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maz\Desktop\MOL\2022\zasvojenost\izvozi\"/>
    </mc:Choice>
  </mc:AlternateContent>
  <xr:revisionPtr revIDLastSave="0" documentId="8_{C6C48334-776C-49B7-8AC2-684191AC364B}" xr6:coauthVersionLast="47" xr6:coauthVersionMax="47" xr10:uidLastSave="{00000000-0000-0000-0000-000000000000}"/>
  <bookViews>
    <workbookView xWindow="28680" yWindow="-120" windowWidth="25440" windowHeight="15990" xr2:uid="{CAE2C117-78D5-4591-B726-B891F200086A}"/>
  </bookViews>
  <sheets>
    <sheet name="testTable" sheetId="2" r:id="rId1"/>
    <sheet name="List1" sheetId="1" r:id="rId2"/>
  </sheets>
  <definedNames>
    <definedName name="ExternalData_1" localSheetId="0" hidden="1">testTable!$A$1:$E$1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52A121-4768-4403-8661-A9520F70E020}" keepAlive="1" name="Poizvedba – testTable" description="Povezava s poizvedbo »testTable« v delovnem zvezku." type="5" refreshedVersion="7" background="1" saveData="1">
    <dbPr connection="Provider=Microsoft.Mashup.OleDb.1;Data Source=$Workbook$;Location=testTable;Extended Properties=&quot;&quot;" command="SELECT * FROM [testTable]"/>
  </connection>
</connections>
</file>

<file path=xl/sharedStrings.xml><?xml version="1.0" encoding="utf-8"?>
<sst xmlns="http://schemas.openxmlformats.org/spreadsheetml/2006/main" count="740" uniqueCount="250">
  <si>
    <t/>
  </si>
  <si>
    <t>Programi za otroke in mladostnike, ki se izvajajo za cele skupine oziroma razrede otrok in mladostnikov</t>
  </si>
  <si>
    <t>Programi za otroke in mladostnike, ki se izvajajo za posamezne otroke in mladostnike, ranljive skupine otrok in mladostnikov ter otroke in mladostnike s posebnimi potrebami, ki so vključeni v redni izobraževalni</t>
  </si>
  <si>
    <t>Preventivni progarmi, k ise izvajajo za pedagoške delavce</t>
  </si>
  <si>
    <t>Preventivni program, ki se izvajajo za starše in/ali družine ter preventivni programi, ki se izvajajo za starše in družine posameznih otrok in mladostnikov, za starše in družine ranljivih skupin otrok in mladostnikov</t>
  </si>
  <si>
    <t>Vrtci</t>
  </si>
  <si>
    <t>Vrtec Vrhovci</t>
  </si>
  <si>
    <t>Zavod Enostavno Prijatelji (ŠKRATEK PRIJATELJČEK); Zavod Enostavno Prijatelji (ŽIVLJENJE JE LEPO )</t>
  </si>
  <si>
    <t xml:space="preserve"> </t>
  </si>
  <si>
    <t>MESTNA ZVEZA PRIJATELJEV MLADINE LJUBLJANA (Zavedam se - delujem!); INŠTITUT ZA SODOBNO DRUŽINO MANAMI (Z odnosno kompetenco do osebne avtoritete)</t>
  </si>
  <si>
    <t>INŠTITUT ZA SODOBNO DRUŽINO MANAMI (IZZIVI SODOBNEGA STARŠEVSTVA)</t>
  </si>
  <si>
    <t>vrtec Galjevica</t>
  </si>
  <si>
    <t>Zavod Enostavno Prijatelji (ŠKRATEK PRIJATELJČEK)</t>
  </si>
  <si>
    <t>MESTNA ZVEZA PRIJATELJEV MLADINE LJUBLJANA (Zavestno starševstvo)</t>
  </si>
  <si>
    <t>VRTEC MOJCA</t>
  </si>
  <si>
    <t>Vrtec Miškolin</t>
  </si>
  <si>
    <t>DRUŠTVO ZA OSEBNOSTNO RAST IN PREVENTIVO - BONDING (Pomoč strokovnim delavcem za preventivo); MESTNA ZVEZA PRIJATELJEV MLADINE LJUBLJANA (Zavedam se - delujem!)</t>
  </si>
  <si>
    <t>vrtec Pod Gradom</t>
  </si>
  <si>
    <t>Zavod Enostavno Prijatelji (ŽIVLJENJE JE LEPO )</t>
  </si>
  <si>
    <t>PLESNI EPICENTER, Zavod za plesno vzgojo, izobraževanje, pomoč z umetnostjo in prosti čas (PLESNO-GIBALNA TERAPIJA)</t>
  </si>
  <si>
    <t>VRTEC HANSA CHRISTJANA ANDERSENA</t>
  </si>
  <si>
    <t>Vrtec Zelena jama</t>
  </si>
  <si>
    <t>SLOVENSKO DRUŠTVO ZA TERAPIJO S POMOČJO ŽIVALI - AMBASADORJI NASMEHA (Aktivnosti in terapije s pomočjo živali)</t>
  </si>
  <si>
    <t>Vrtec Vodmat</t>
  </si>
  <si>
    <t>vrtec Ciciban</t>
  </si>
  <si>
    <t>INŠTITUT ZA SODOBNO DRUŽINO MANAMI (IZZIVI SODOBNEGA STARŠEVSTVA); MESTNA ZVEZA PRIJATELJEV MLADINE LJUBLJANA (Zavestno starševstvo)</t>
  </si>
  <si>
    <t>Vrtec Kolezija, enota Murgle</t>
  </si>
  <si>
    <t>vrtec Kolezija</t>
  </si>
  <si>
    <t>vrtec Viški gaj</t>
  </si>
  <si>
    <t>MESTNA ZVEZA PRIJATELJEV MLADINE LJUBLJANA (Zavedam se - delujem!)</t>
  </si>
  <si>
    <t>vrtec Črnuče</t>
  </si>
  <si>
    <t>Vrtec O. Župančiča</t>
  </si>
  <si>
    <t>DRUŠTVO ZA OSEBNOSTNO RAST IN PREVENTIVO - BONDING (Pomoč strokovnim delavcem za preventivo)</t>
  </si>
  <si>
    <t>Vrtec Mladi Rod</t>
  </si>
  <si>
    <t>Vrtec Jelka</t>
  </si>
  <si>
    <t>DRUŠTVO ZA OSEBNOSTNO RAST IN PREVENTIVO - BONDING (Pomoč strokovnim delavcem za preventivo); INŠTITUT STOPINJE za logoterapijo, mediacijo, izobraževanje in raziskovanje (BESEDNA, NEBESEDNA IN SPLETNA KOMUNIKACIJA V RAZREDU )</t>
  </si>
  <si>
    <t>vrtec dr. France Prešeren</t>
  </si>
  <si>
    <t>Vrtec Šentvid</t>
  </si>
  <si>
    <t>vrtec Jarše</t>
  </si>
  <si>
    <t>vrtec H.C. Andersen</t>
  </si>
  <si>
    <t>vrtec Najdihojca (1. skupina)</t>
  </si>
  <si>
    <t>PLESNI EPICENTER, Zavod za plesno vzgojo, izobraževanje, pomoč z umetnostjo in prosti čas (GIBALNO  SPO-RAZUMEVANJE)</t>
  </si>
  <si>
    <t>vrtec Najdihojca (2. skupina)</t>
  </si>
  <si>
    <t>vrtec Najdihojca</t>
  </si>
  <si>
    <t>Svetovalna Ustvarjalnica SU, zavod za kulturo, izobraževanje, predšolsko vzgojo Ljubljana (PE zasebni vrtec Volkec)</t>
  </si>
  <si>
    <t>vrtec Otona Župančiča</t>
  </si>
  <si>
    <t>OŠ</t>
  </si>
  <si>
    <t>OŠ Vižmarje-Brod Na Gaju 2,  Ljubljana, Ravnateljica Nevenka Lamut</t>
  </si>
  <si>
    <t>ZDRUŽENJE ZA RAZVOJ FORENZIČNE TOKSIKOLOGIJE IN DRUGIH FORENZIČNIH VED (MI GREMO PO SVOJE!)</t>
  </si>
  <si>
    <t>OŠ Danile Kumar Gogalova 15,  1000 Ljubljana Ravnateljica mag.Andreja Mihelić</t>
  </si>
  <si>
    <t>OŠ Ledina, Komenskega 19,100 Ljubljana</t>
  </si>
  <si>
    <t>Osnovna šola Vodmat,  Potrčeva 1, 1000 Ljubljana</t>
  </si>
  <si>
    <t>OŠ Karla Destovnika Kajuha,  Jakčeva ulica 42, 1000 Ljubljana</t>
  </si>
  <si>
    <t>OŠ Bežigrad,  Črtomirova 12, 1000 Ljubljana</t>
  </si>
  <si>
    <t>OŠ Koseze,  Ledarska 23, 1000 Ljubljana</t>
  </si>
  <si>
    <t>OŠ Nove Jarše,  Clevelandska 11, 1000 Ljubljana</t>
  </si>
  <si>
    <t>OŠ Savsko naselje, Matjaževa 4, 1000 Ljubljana</t>
  </si>
  <si>
    <t>Osnovna šola Kašelj, Kašeljska cesta 119 a, 1260 Ljubljana-Polje</t>
  </si>
  <si>
    <t>OŠ Franceta Bevka  Ulica Pohorskega Bataljona 1 ,1000 Ljubljana</t>
  </si>
  <si>
    <t>OŠ  Prule, Prule 13, 1000 Ljubljana</t>
  </si>
  <si>
    <t>OŠ Alojzija Šuštarja, Zavod Sv.Stanislava, Štula 23, 1210 Ljubljana -Šentvid</t>
  </si>
  <si>
    <t>Osnovna šola Toneta Čufarja, Čufarjeva ulica 11, 1000 Ljubljana</t>
  </si>
  <si>
    <t>OŠ Valentina Vodnika, Adamičeva 16,1000 Ljubljana</t>
  </si>
  <si>
    <t>OŠ Polje</t>
  </si>
  <si>
    <t>Inštitut za zdravje in okolje (Preprečevanje nasilja med mladimi); Inštitut za zdravje in okolje (Samopodoba mladih)</t>
  </si>
  <si>
    <t>OŠ Šentvid</t>
  </si>
  <si>
    <t>Inštitut za zdravje in okolje (Preprečevanje nasilja med mladimi); MLADINSKA ZVEZA BREZ IZGOVORA SLOVENIJA - YOUTH NETWORK NO EXCUSE SLOVENIA (Martin Krpan); MLADINSKA ZVEZA BREZ IZGOVORA SLOVENIJA - YOUTH NETWORK NO EXCUSE SLOVENIA (Preprečevanje najpogostejših zasvojenosti med mladimi)</t>
  </si>
  <si>
    <t>SLOVENSKO DRUŠTVO ZA TERAPIJO S POMOČJO ŽIVALI - AMBASADORJI NASMEHA (UČENJE S POMOČJO ŽIVALI)</t>
  </si>
  <si>
    <t>OŠ Šmartno pod Šmarno Goro</t>
  </si>
  <si>
    <t>Inštitut za zdravje in okolje (Preprečevanje nasilja med mladimi); MLADINSKA ZVEZA BREZ IZGOVORA SLOVENIJA - YOUTH NETWORK NO EXCUSE SLOVENIA (Preprečevanje najpogostejših zasvojenosti med mladimi); Inštitut za zdravje in okolje (Samopodoba mladih); ZAVOD MISSS mladinsko informativno svetovalno središče Slovenije (Odraščanje in mi); DRUŠTVO ZA DIGITALNO PISMENOST (Mobilna družbena omrežja); Zavod Varni internet (Spletno sočutje za dobro počutje); DRUŠTVO ZA DIGITALNO PISMENOST (INTERNET ZA NAJMLAJŠE); Zavod Varni internet (Digitalni državljan); Zavod Varni internet (SPLETNE SKRIVNOSTI)</t>
  </si>
  <si>
    <t>OŠ Zalog</t>
  </si>
  <si>
    <t>Inštitut za zdravje in okolje (Preprečevanje nasilja med mladimi); MLADINSKA ZVEZA BREZ IZGOVORA SLOVENIJA - YOUTH NETWORK NO EXCUSE SLOVENIA (Martin Krpan); MLADINSKA ZVEZA BREZ IZGOVORA SLOVENIJA - YOUTH NETWORK NO EXCUSE SLOVENIA (Preprečevanje najpogostejših zasvojenosti med mladimi); Inštitut za zdravje in okolje (Samopodoba mladih); DRUŠTVO ZA DIGITALNO PISMENOST (Mobilna družbena omrežja); MESTNA ZVEZA PRIJATELJEV MLADINE LJUBLJANA (Otroški parlament); DRUŠTVO ZA DIGITALNO PISMENOST (INTERNET ZA NAJMLAJŠE); DRUŠTVO ZA DIGITALNO PISMENOST (Naj bo splet varen svet)</t>
  </si>
  <si>
    <t>OŠ Franceta Bevka</t>
  </si>
  <si>
    <t>Inštitut za zdravje in okolje (Preprečevanje nasilja med mladimi); Inštitut za zdravje in okolje (Stave in hazard med mladimi); MLADINSKA ZVEZA BREZ IZGOVORA SLOVENIJA - YOUTH NETWORK NO EXCUSE SLOVENIA (Martin Krpan); MLADINSKA ZVEZA BREZ IZGOVORA SLOVENIJA - YOUTH NETWORK NO EXCUSE SLOVENIA (Preprečevanje najpogostejših zasvojenosti med mladimi); Inštitut za zdravje in okolje (Samopodoba mladih); DRUŠTVO ZA DIGITALNO PISMENOST (Mobilna družbena omrežja); MESTNA ZVEZA PRIJATELJEV MLADINE LJUBLJANA (Otroški parlament); DRUŠTVO ZA DIGITALNO PISMENOST (INTERNET ZA NAJMLAJŠE); Zavod Varni internet (Digitalni državljan); Zavod Varni internet (SPLETNE SKRIVNOSTI); DRUŠTVO ZA DIGITALNO PISMENOST (Naj bo splet varen svet)</t>
  </si>
  <si>
    <t>OŠ Vič</t>
  </si>
  <si>
    <t>Inštitut za zdravje in okolje (Preprečevanje nasilja med mladimi); MLADINSKA ZVEZA BREZ IZGOVORA SLOVENIJA - YOUTH NETWORK NO EXCUSE SLOVENIA (Preprečevanje najpogostejših zasvojenosti med mladimi); Inštitut za zdravje in okolje (Samopodoba mladih); DRUŠTVO ZA DIGITALNO PISMENOST (Mobilna družbena omrežja); MESTNA ZVEZA PRIJATELJEV MLADINE LJUBLJANA (Otroški parlament); DRUŠTVO ZA DIGITALNO PISMENOST (INTERNET ZA NAJMLAJŠE); DRUŠTVO ZA RAZVIJANJE ČUJEČNOSTI (Čuječnost v šoli  - program za učence)</t>
  </si>
  <si>
    <t>ALEKSANDRA - Zavod za pomoč in svetovanje družini (Kako pomagati otrokom, da prepoznajo svoja močna področja in jih uspešno uveljavijo)</t>
  </si>
  <si>
    <t>OŠ Prežihovega Voranca</t>
  </si>
  <si>
    <t>OŠ Bežigrad</t>
  </si>
  <si>
    <t>Inštitut za zdravje in okolje (Preprečevanje nasilja med mladimi); DRUŠTVO ZA DIGITALNO PISMENOST (Mobilna družbena omrežja); DRUŠTVO ZA DIGITALNO PISMENOST (INTERNET ZA NAJMLAJŠE); Zavod Varni internet (SPLETNE SKRIVNOSTI); DRUŠTVO ZA DIGITALNO PISMENOST (Naj bo splet varen svet)</t>
  </si>
  <si>
    <t>INŠTITUT STOPINJE za logoterapijo, mediacijo, izobraževanje in raziskovanje (BESEDNA, NEBESEDNA IN SPLETNA KOMUNIKACIJA V RAZREDU )</t>
  </si>
  <si>
    <t>OŠ Danile Kumar</t>
  </si>
  <si>
    <t>Inštitut za zdravje in okolje (Preprečevanje nasilja med mladimi); MLADINSKA ZVEZA BREZ IZGOVORA SLOVENIJA - YOUTH NETWORK NO EXCUSE SLOVENIA (Preprečevanje najpogostejših zasvojenosti med mladimi); Inštitut za zdravje in okolje (Samopodoba mladih); Zavod Varni internet (Spletno sočutje za dobro počutje); Zavod Varni internet (Digitalni državljan); DRUŠTVO ZA DIGITALNO PISMENOST (Naj bo splet varen svet)</t>
  </si>
  <si>
    <t>OŠ Božidarja Jakca</t>
  </si>
  <si>
    <t>Inštitut za zdravje in okolje (Preprečevanje nasilja med mladimi)</t>
  </si>
  <si>
    <t>OŠ Jožeta Moškriča</t>
  </si>
  <si>
    <t>Inštitut za zdravje in okolje (Preprečevanje nasilja med mladimi); Inštitut za zdravje in okolje (Stave in hazard med mladimi); MLADINSKA ZVEZA BREZ IZGOVORA SLOVENIJA - YOUTH NETWORK NO EXCUSE SLOVENIA (Preprečevanje najpogostejših zasvojenosti med mladimi); Inštitut za zdravje in okolje (Samopodoba mladih); MESTNA ZVEZA PRIJATELJEV MLADINE LJUBLJANA (Otroški parlament)</t>
  </si>
  <si>
    <t>OŠ Poljane</t>
  </si>
  <si>
    <t>Inštitut za zdravje in okolje (Preprečevanje nasilja med mladimi); DRUŠTVO ZA DIGITALNO PISMENOST (Mobilna družbena omrežja); Zavod Varni internet (Spletno sočutje za dobro počutje); MESTNA ZVEZA PRIJATELJEV MLADINE LJUBLJANA (Otroški parlament); DRUŠTVO ZA DIGITALNO PISMENOST (INTERNET ZA NAJMLAJŠE); Zavod Varni internet (Digitalni državljan); Zavod Varni internet (SPLETNE SKRIVNOSTI)</t>
  </si>
  <si>
    <t>OŠ Prule</t>
  </si>
  <si>
    <t>Inštitut za zdravje in okolje (Preprečevanje nasilja med mladimi); DRUŠTVO ZA DIGITALNO PISMENOST (Mobilna družbena omrežja); Zavod Varni internet (Spletno sočutje za dobro počutje); DRUŠTVO ZA DIGITALNO PISMENOST (INTERNET ZA NAJMLAJŠE); DRUŠTVO ZA DIGITALNO PISMENOST (Naj bo splet varen svet)</t>
  </si>
  <si>
    <t>OŠ Dravlje</t>
  </si>
  <si>
    <t>Inštitut za zdravje in okolje (Preprečevanje nasilja med mladimi); MLADINSKA ZVEZA BREZ IZGOVORA SLOVENIJA - YOUTH NETWORK NO EXCUSE SLOVENIA (Martin Krpan); DRUŠTVO ZA DIGITALNO PISMENOST (Mobilna družbena omrežja); Zavod Varni internet (Spletno sočutje za dobro počutje); DRUŠTVO ZA RAZVIJANJE ČUJEČNOSTI (Čuječnost v šoli  - program za učence); Zavod Varni internet (Digitalni državljan); Zavod Varni internet (SPLETNE SKRIVNOSTI); DRUŠTVO ZA DIGITALNO PISMENOST (Naj bo splet varen svet)</t>
  </si>
  <si>
    <t>OŠ Nove Fužine</t>
  </si>
  <si>
    <t>Inštitut za zdravje in okolje (Preprečevanje nasilja med mladimi); MLADINSKA ZVEZA BREZ IZGOVORA SLOVENIJA - YOUTH NETWORK NO EXCUSE SLOVENIA (Martin Krpan); MLADINSKA ZVEZA BREZ IZGOVORA SLOVENIJA - YOUTH NETWORK NO EXCUSE SLOVENIA (Preprečevanje najpogostejših zasvojenosti med mladimi); Zavod Varni internet (Spletno sočutje za dobro počutje); DRUŠTVO ZA DIGITALNO PISMENOST (Naj bo splet varen svet)</t>
  </si>
  <si>
    <t xml:space="preserve">OŠ Oskarja Kovačiča </t>
  </si>
  <si>
    <t>Inštitut za zdravje in okolje (Preprečevanje nasilja med mladimi); Inštitut za zdravje in okolje (Stave in hazard med mladimi); MLADINSKA ZVEZA BREZ IZGOVORA SLOVENIJA - YOUTH NETWORK NO EXCUSE SLOVENIA (Martin Krpan); MLADINSKA ZVEZA BREZ IZGOVORA SLOVENIJA - YOUTH NETWORK NO EXCUSE SLOVENIA (Preprečevanje najpogostejših zasvojenosti med mladimi); Zavod Varni internet (Spletno sočutje za dobro počutje); MESTNA ZVEZA PRIJATELJEV MLADINE LJUBLJANA (Otroški parlament); DRUŠTVO ZA DIGITALNO PISMENOST (Naj bo splet varen svet)</t>
  </si>
  <si>
    <t>OŠ Valentina Vodnika</t>
  </si>
  <si>
    <t>Inštitut za zdravje in okolje (Preprečevanje nasilja med mladimi); Inštitut za zdravje in okolje (Stave in hazard med mladimi); MLADINSKA ZVEZA BREZ IZGOVORA SLOVENIJA - YOUTH NETWORK NO EXCUSE SLOVENIA (Martin Krpan); MLADINSKA ZVEZA BREZ IZGOVORA SLOVENIJA - YOUTH NETWORK NO EXCUSE SLOVENIA (Preprečevanje najpogostejših zasvojenosti med mladimi); Inštitut za zdravje in okolje (Samopodoba mladih); ZAVOD MISSS mladinsko informativno svetovalno središče Slovenije (Odraščanje in mi); Zavod Varni internet (Spletno sočutje za dobro počutje); MESTNA ZVEZA PRIJATELJEV MLADINE LJUBLJANA (Otroški parlament); DRUŠTVO ZA DIGITALNO PISMENOST (INTERNET ZA NAJMLAJŠE); Zavod Varni internet (Digitalni državljan); DRUŠTVO ZA DIGITALNO PISMENOST (Naj bo splet varen svet)</t>
  </si>
  <si>
    <t>OŠ Vodmat</t>
  </si>
  <si>
    <t>Inštitut za zdravje in okolje (Preprečevanje nasilja med mladimi); MLADINSKA ZVEZA BREZ IZGOVORA SLOVENIJA - YOUTH NETWORK NO EXCUSE SLOVENIA (Preprečevanje najpogostejših zasvojenosti med mladimi); DRUŠTVO ZA DIGITALNO PISMENOST (Mobilna družbena omrežja); DRUŠTVO ZA DIGITALNO PISMENOST (INTERNET ZA NAJMLAJŠE); Zavod Varni internet (Digitalni državljan); Zavod Varni internet (SPLETNE SKRIVNOSTI)</t>
  </si>
  <si>
    <t>OŠ Hinka Smrekarja</t>
  </si>
  <si>
    <t>Inštitut za zdravje in okolje (Preprečevanje nasilja med mladimi); MLADINSKA ZVEZA BREZ IZGOVORA SLOVENIJA - YOUTH NETWORK NO EXCUSE SLOVENIA (Preprečevanje najpogostejših zasvojenosti med mladimi); Inštitut za zdravje in okolje (Samopodoba mladih); ZAVOD MISSS mladinsko informativno svetovalno središče Slovenije (Odraščanje in mi); DRUŠTVO ZA DIGITALNO PISMENOST (Mobilna družbena omrežja); Zavod Varni internet (Spletno sočutje za dobro počutje); MESTNA ZVEZA PRIJATELJEV MLADINE LJUBLJANA (Otroški parlament); Zavod Varni internet (SPLETNE SKRIVNOSTI)</t>
  </si>
  <si>
    <t xml:space="preserve">OŠ Toneta Čufarja </t>
  </si>
  <si>
    <t>Inštitut za zdravje in okolje (Preprečevanje nasilja med mladimi); MLADINSKA ZVEZA BREZ IZGOVORA SLOVENIJA - YOUTH NETWORK NO EXCUSE SLOVENIA (Preprečevanje najpogostejših zasvojenosti med mladimi); Inštitut za zdravje in okolje (Samopodoba mladih); Zavod Varni internet (Spletno sočutje za dobro počutje); DRUŠTVO ZA DIGITALNO PISMENOST (INTERNET ZA NAJMLAJŠE); Zavod Varni internet (Digitalni državljan); DRUŠTVO ZA DIGITALNO PISMENOST (Naj bo splet varen svet)</t>
  </si>
  <si>
    <t>OŠ Karla Destovnika-Kajuha</t>
  </si>
  <si>
    <t>OŠ Milana Šuštaršiča</t>
  </si>
  <si>
    <t>OŠ Danile Kumar (mednarodni oddelki)</t>
  </si>
  <si>
    <t>OŠ Dragomelj</t>
  </si>
  <si>
    <t>Inštitut za zdravje in okolje (Preprečevanje nasilja med mladimi); Inštitut za zdravje in okolje (Stave in hazard med mladimi); Inštitut za zdravje in okolje (Samopodoba mladih); DRUŠTVO ZA DIGITALNO PISMENOST (Mobilna družbena omrežja); DRUŠTVO ZA DIGITALNO PISMENOST (INTERNET ZA NAJMLAJŠE); Zavod Varni internet (SPLETNE SKRIVNOSTI); DRUŠTVO ZA DIGITALNO PISMENOST (Naj bo splet varen svet)</t>
  </si>
  <si>
    <t>OŠ Karla Destovnika Kajuha</t>
  </si>
  <si>
    <t>MLADINSKA ZVEZA BREZ IZGOVORA SLOVENIJA - YOUTH NETWORK NO EXCUSE SLOVENIA (Martin Krpan); MLADINSKA ZVEZA BREZ IZGOVORA SLOVENIJA - YOUTH NETWORK NO EXCUSE SLOVENIA (Preprečevanje najpogostejših zasvojenosti med mladimi); DRUŠTVO ZA DIGITALNO PISMENOST (Mobilna družbena omrežja); MESTNA ZVEZA PRIJATELJEV MLADINE LJUBLJANA (Otroški parlament); DRUŠTVO ZA DIGITALNO PISMENOST (INTERNET ZA NAJMLAJŠE); Zavod Varni internet (Digitalni državljan); Zavod Varni internet (SPLETNE SKRIVNOSTI); DRUŠTVO ZA DIGITALNO PISMENOST (Naj bo splet varen svet)</t>
  </si>
  <si>
    <t>OŠ Miška Kranjca</t>
  </si>
  <si>
    <t>MLADINSKA ZVEZA BREZ IZGOVORA SLOVENIJA - YOUTH NETWORK NO EXCUSE SLOVENIA (Martin Krpan); MLADINSKA ZVEZA BREZ IZGOVORA SLOVENIJA - YOUTH NETWORK NO EXCUSE SLOVENIA (Preprečevanje najpogostejših zasvojenosti med mladimi); DRUŠTVO ZA DIGITALNO PISMENOST (Mobilna družbena omrežja); Zavod Varni internet (Spletno sočutje za dobro počutje); DRUŠTVO ZA DIGITALNO PISMENOST (INTERNET ZA NAJMLAJŠE)</t>
  </si>
  <si>
    <t>OŠ Martina Krpana</t>
  </si>
  <si>
    <t>MLADINSKA ZVEZA BREZ IZGOVORA SLOVENIJA - YOUTH NETWORK NO EXCUSE SLOVENIA (Martin Krpan); MLADINSKA ZVEZA BREZ IZGOVORA SLOVENIJA - YOUTH NETWORK NO EXCUSE SLOVENIA (Preprečevanje najpogostejših zasvojenosti med mladimi); DRUŠTVO ZA DIGITALNO PISMENOST (Mobilna družbena omrežja); MESTNA ZVEZA PRIJATELJEV MLADINE LJUBLJANA (Otroški parlament); Zavod Varni internet (Digitalni državljan)</t>
  </si>
  <si>
    <t>OŠ Koseze</t>
  </si>
  <si>
    <t>MLADINSKA ZVEZA BREZ IZGOVORA SLOVENIJA - YOUTH NETWORK NO EXCUSE SLOVENIA (Preprečevanje najpogostejših zasvojenosti med mladimi); ZAVOD MISSS mladinsko informativno svetovalno središče Slovenije (Odraščanje in mi); Zavod Varni internet (SPLETNE SKRIVNOSTI); DRUŠTVO ZA DIGITALNO PISMENOST (Naj bo splet varen svet)</t>
  </si>
  <si>
    <t>Zavod Center za psihosintezo in razvoj človeških potencialov Ljubljana (Pomoč ranljivim otrokom)</t>
  </si>
  <si>
    <t>OŠ Franca Rozmana Staneta</t>
  </si>
  <si>
    <t>MLADINSKA ZVEZA BREZ IZGOVORA SLOVENIJA - YOUTH NETWORK NO EXCUSE SLOVENIA (Preprečevanje najpogostejših zasvojenosti med mladimi); ZAVOD MISSS mladinsko informativno svetovalno središče Slovenije (Odraščanje in mi); DRUŠTVO ZA DIGITALNO PISMENOST (Mobilna družbena omrežja); Zavod Varni internet (Spletno sočutje za dobro počutje); DRUŠTVO ZA DIGITALNO PISMENOST (INTERNET ZA NAJMLAJŠE); Zavod Varni internet (Digitalni državljan); Zavod Varni internet (SPLETNE SKRIVNOSTI)</t>
  </si>
  <si>
    <t>OŠ n.h.Maksa Pečarja</t>
  </si>
  <si>
    <t>ZAVOD MISSS mladinsko informativno svetovalno središče Slovenije (Odraščanje in mi); MESTNA ZVEZA PRIJATELJEV MLADINE LJUBLJANA (Otroški parlament); Zavod Varni internet (Digitalni državljan); Zavod Varni internet (SPLETNE SKRIVNOSTI); DRUŠTVO ZA DIGITALNO PISMENOST (Naj bo splet varen svet)</t>
  </si>
  <si>
    <t>OŠ dr. Vita Kraigherja</t>
  </si>
  <si>
    <t>ZAVOD MISSS mladinsko informativno svetovalno središče Slovenije (Odraščanje in mi); DRUŠTVO ZA DIGITALNO PISMENOST (Mobilna družbena omrežja); DRUŠTVO ZA DIGITALNO PISMENOST (INTERNET ZA NAJMLAJŠE); Zavod Varni internet (Digitalni državljan); Zavod Varni internet (SPLETNE SKRIVNOSTI); DRUŠTVO ZA DIGITALNO PISMENOST (Naj bo splet varen svet)</t>
  </si>
  <si>
    <t>OŠ Ledina</t>
  </si>
  <si>
    <t>ZAVOD MISSS mladinsko informativno svetovalno središče Slovenije (Odraščanje in mi); DRUŠTVO ZA DIGITALNO PISMENOST (Mobilna družbena omrežja); MESTNA ZVEZA PRIJATELJEV MLADINE LJUBLJANA (Otroški parlament); DRUŠTVO ZA DIGITALNO PISMENOST (INTERNET ZA NAJMLAJŠE); Zavod Varni internet (Digitalni državljan); Zavod Varni internet (SPLETNE SKRIVNOSTI)</t>
  </si>
  <si>
    <t>OŠ Vižmarje Brod</t>
  </si>
  <si>
    <t>ZAVOD MISSS mladinsko informativno svetovalno središče Slovenije (Odraščanje in mi); DRUŠTVO ZA DIGITALNO PISMENOST (Mobilna družbena omrežja); MESTNA ZVEZA PRIJATELJEV MLADINE LJUBLJANA (Otroški parlament); DRUŠTVO ZA DIGITALNO PISMENOST (INTERNET ZA NAJMLAJŠE); Zavod Varni internet (Digitalni državljan); Zavod Varni internet (SPLETNE SKRIVNOSTI); DRUŠTVO ZA DIGITALNO PISMENOST (Naj bo splet varen svet)</t>
  </si>
  <si>
    <t>OŠ Riharda Jakopiča</t>
  </si>
  <si>
    <t>Osnovna šola Livada</t>
  </si>
  <si>
    <t>DRUŠTVO ZA DIGITALNO PISMENOST (Mobilna družbena omrežja); DRUŠTVO ZA DIGITALNO PISMENOST (INTERNET ZA NAJMLAJŠE); Zavod Varni internet (SPLETNE SKRIVNOSTI); DRUŠTVO ZA DIGITALNO PISMENOST (Naj bo splet varen svet)</t>
  </si>
  <si>
    <t>DRUŠTVO ZA MOTOPEDAGOGIKO IN PSIHOMOTORIKO (MOTOPEDAGOŠKE IN SOCIALNOPEDAGOŠKE INTERVENCIJE); DRUŠTVO ZA MOTOPEDAGOGIKO IN PSIHOMOTORIKO (RAZVOJNO GIBALNA VZGOJA ZA OTROKE Z IZRAZITEJŠIMI TEŽAVAMI V RAZVOJU); DRUŠTVO ZA MOTOPEDAGOGIKO IN PSIHOMOTORIKO (PSIHOMOTORIČNA PRAKSA)</t>
  </si>
  <si>
    <t>OŠ Kašelj</t>
  </si>
  <si>
    <t>DRUŠTVO ZA DIGITALNO PISMENOST (Mobilna družbena omrežja); Zavod Varni internet (Spletno sočutje za dobro počutje); MESTNA ZVEZA PRIJATELJEV MLADINE LJUBLJANA (Otroški parlament); DRUŠTVO ZA DIGITALNO PISMENOST (INTERNET ZA NAJMLAJŠE); Zavod Varni internet (SPLETNE SKRIVNOSTI); DRUŠTVO ZA DIGITALNO PISMENOST (Naj bo splet varen svet)</t>
  </si>
  <si>
    <t>Zavod Sv. Stanislava, OŠ Alojzija Šuštarja</t>
  </si>
  <si>
    <t>DRUŠTVO ZA DIGITALNO PISMENOST (Mobilna družbena omrežja); Zavod Varni internet (Digitalni državljan)</t>
  </si>
  <si>
    <t>OŠ Mirana Jarca</t>
  </si>
  <si>
    <t>DRUŠTVO ZA DIGITALNO PISMENOST (Mobilna družbena omrežja); Zavod Varni internet (Spletno sočutje za dobro počutje); DRUŠTVO ZA RAZVIJANJE ČUJEČNOSTI (Čuječnost v šoli  - program za učence); Zavod Varni internet (Digitalni državljan); Zavod Varni internet (SPLETNE SKRIVNOSTI); DRUŠTVO ZA DIGITALNO PISMENOST (Naj bo splet varen svet)</t>
  </si>
  <si>
    <t>OŠ Kolezija</t>
  </si>
  <si>
    <t>DRUŠTVO ZA DIGITALNO PISMENOST (Mobilna družbena omrežja); Zavod Varni internet (Spletno sočutje za dobro počutje); DRUŠTVO ZA DIGITALNO PISMENOST (INTERNET ZA NAJMLAJŠE)</t>
  </si>
  <si>
    <t>OŠ Ketteja in Murna</t>
  </si>
  <si>
    <t>Zavod Varni internet (Spletno sočutje za dobro počutje); MESTNA ZVEZA PRIJATELJEV MLADINE LJUBLJANA (Otroški parlament); DRUŠTVO ZA DIGITALNO PISMENOST (INTERNET ZA NAJMLAJŠE); Zavod Varni internet (Digitalni državljan); DRUŠTVO ZA DIGITALNO PISMENOST (Naj bo splet varen svet)</t>
  </si>
  <si>
    <t>OŠ Trnovo</t>
  </si>
  <si>
    <t>Zavod Varni internet (Spletno sočutje za dobro počutje); Zavod Varni internet (Digitalni državljan); Zavod Varni internet (SPLETNE SKRIVNOSTI)</t>
  </si>
  <si>
    <t>OŠ Vide Pregarc</t>
  </si>
  <si>
    <t>Zavod Varni internet (Spletno sočutje za dobro počutje); MESTNA ZVEZA PRIJATELJEV MLADINE LJUBLJANA (Otroški parlament); Zavod Varni internet (Digitalni državljan); Zavod Varni internet (SPLETNE SKRIVNOSTI); DRUŠTVO ZA DIGITALNO PISMENOST (Naj bo splet varen svet)</t>
  </si>
  <si>
    <t>OŠ Sostro</t>
  </si>
  <si>
    <t>Zavod Varni internet (Spletno sočutje za dobro počutje); MESTNA ZVEZA PRIJATELJEV MLADINE LJUBLJANA (Otroški parlament); DRUŠTVO ZA DIGITALNO PISMENOST (INTERNET ZA NAJMLAJŠE); Zavod Varni internet (SPLETNE SKRIVNOSTI)</t>
  </si>
  <si>
    <t>OŠ Zadobrova</t>
  </si>
  <si>
    <t>Zavod Varni internet (Spletno sočutje za dobro počutje); MESTNA ZVEZA PRIJATELJEV MLADINE LJUBLJANA (Otroški parlament); DRUŠTVO ZA DIGITALNO PISMENOST (INTERNET ZA NAJMLAJŠE); Zavod Varni internet (Digitalni državljan); Zavod Varni internet (SPLETNE SKRIVNOSTI); DRUŠTVO ZA DIGITALNO PISMENOST (Naj bo splet varen svet)</t>
  </si>
  <si>
    <t>OŠ Nove Jarše</t>
  </si>
  <si>
    <t>OŠ Spodnja Šiška</t>
  </si>
  <si>
    <t>MESTNA ZVEZA PRIJATELJEV MLADINE LJUBLJANA (Otroški parlament)</t>
  </si>
  <si>
    <t>OŠ Savsko naselje</t>
  </si>
  <si>
    <t>OŠ Vrhovci</t>
  </si>
  <si>
    <t>OŠ Alojzija Šuštarja</t>
  </si>
  <si>
    <t>Zavod Varni internet (SPLETNE SKRIVNOSTI)</t>
  </si>
  <si>
    <t>Zavod Sv. Stanislava, OŠ Alojzijia Šuštarja</t>
  </si>
  <si>
    <t>DRUŠTVO ZA DIGITALNO PISMENOST (Naj bo splet varen svet)</t>
  </si>
  <si>
    <t>OŠ Sp. Šiška</t>
  </si>
  <si>
    <t>Zasebni zavod - socialno podjetje, Večgeneracijski center IZ RODA V ROD (Zmorem, zmoreva več, zmoremo vse  )</t>
  </si>
  <si>
    <t>Center IRIS - osnovna šola</t>
  </si>
  <si>
    <t>OŠ Majde Vrhovnik</t>
  </si>
  <si>
    <t>OŠ Vižmarje-Brod</t>
  </si>
  <si>
    <t>OŠ Montessori</t>
  </si>
  <si>
    <t>INŠTITUT STOPINJE za logoterapijo, mediacijo, izobraževanje in raziskovanje (USTVARJALNO SOBIVANJE S KONFLIKTOM IN STRESOM)</t>
  </si>
  <si>
    <t>OŠ Črnuče</t>
  </si>
  <si>
    <t>OŠ Jožeta Moškriča Nove Jarše</t>
  </si>
  <si>
    <t>SŠ</t>
  </si>
  <si>
    <t>Gimnazija Moste</t>
  </si>
  <si>
    <t>Inštitut za zdravje in okolje (Stave in hazard med mladimi); Inštitut za zdravje in okolje (Samopodoba mladih); ZAVOD MISSS mladinsko informativno svetovalno središče Slovenije (Odraščanje in mi); MLADINSKA ZVEZA BREZ IZGOVORA SLOVENIJA - YOUTH NETWORK NO EXCUSE SLOVENIA (Povežimo pike)</t>
  </si>
  <si>
    <t>Srednja poklicna in strokovna šola Bežigrad</t>
  </si>
  <si>
    <t>Inštitut za zdravje in okolje (Stave in hazard med mladimi); Inštitut za zdravje in okolje (Samopodoba mladih); MLADINSKA ZVEZA BREZ IZGOVORA SLOVENIJA - YOUTH NETWORK NO EXCUSE SLOVENIA (Povežimo pike)</t>
  </si>
  <si>
    <t>Srednja medijska in grafična šola Ljubljana</t>
  </si>
  <si>
    <t>Gimnazija Jožeta Plečnika</t>
  </si>
  <si>
    <t>BIC Ljubljana, Gimnazija in veterianrska šola</t>
  </si>
  <si>
    <t>Inštitut za zdravje in okolje (Stave in hazard med mladimi)</t>
  </si>
  <si>
    <t>Gimnazija Poljane</t>
  </si>
  <si>
    <t>Inštitut za zdravje in okolje (Samopodoba mladih); MLADINSKA ZVEZA BREZ IZGOVORA SLOVENIJA - YOUTH NETWORK NO EXCUSE SLOVENIA (Povežimo pike)</t>
  </si>
  <si>
    <t>Srednja vzgojiteljska šola, gimnazija in umetniška gimnazija Ljubljana</t>
  </si>
  <si>
    <t>Inštitut za zdravje in okolje (Samopodoba mladih)</t>
  </si>
  <si>
    <t>Srednja šola za farmacijo, kozmetiko in zdravstvo</t>
  </si>
  <si>
    <t>BIC Ljubljana, Gimnazija in veterinarska šola</t>
  </si>
  <si>
    <t>Gimnazija Jožeta Plečnika Ljubljana</t>
  </si>
  <si>
    <t>ZAVOD MISSS mladinsko informativno svetovalno središče Slovenije (Odraščanje in mi)</t>
  </si>
  <si>
    <t>Gimnazija Ledina</t>
  </si>
  <si>
    <t>ZAVOD MISSS mladinsko informativno svetovalno središče Slovenije (Odraščanje in mi); MLADINSKA ZVEZA BREZ IZGOVORA SLOVENIJA - YOUTH NETWORK NO EXCUSE SLOVENIA (Povežimo pike)</t>
  </si>
  <si>
    <t>Srednja ekonomska šola</t>
  </si>
  <si>
    <t>Srednja frizerska Ljubljana</t>
  </si>
  <si>
    <t>Elektrotehniško-računalniška strokovna šola in gimnazija Ljubljana</t>
  </si>
  <si>
    <t>MLADINSKA ZVEZA BREZ IZGOVORA SLOVENIJA - YOUTH NETWORK NO EXCUSE SLOVENIA (Povežimo pike)</t>
  </si>
  <si>
    <t>Zavod sv. Stanislava, Škofijska klasična gimnazija</t>
  </si>
  <si>
    <t>Gimnazija Šiška</t>
  </si>
  <si>
    <t>Gimnazija Bežigrad</t>
  </si>
  <si>
    <t>Srednja šola tehniških strok Šiška</t>
  </si>
  <si>
    <t>Ostali</t>
  </si>
  <si>
    <t>Inštitut Montesorri, Zavod za pomoč staršem pri razvoju otrok, Ulica Ferda Kozaka 49, 1000 Ljubljana</t>
  </si>
  <si>
    <t>KULTURNO UMETNIŠKO DRUŠTVO POZITIV</t>
  </si>
  <si>
    <t>KULTURNO UMETNIŠKO DRUŠTVO POZITIV (Spletne zanke)</t>
  </si>
  <si>
    <t>VTEC LEDINA</t>
  </si>
  <si>
    <t>INFORMACIJSKI RAZISKOVALNI INŠTITUT ZA IZOBRAŽEVANJE IN SVETOVANJE IZRIIS</t>
  </si>
  <si>
    <t>INFORMACIJSKI RAZISKOVALNI INŠTITUT ZA IZOBRAŽEVANJE IN SVETOVANJE IZRIIS (Zaščitimo mlade pred manipulacijo industrije - Izberi zdravo življenje!)</t>
  </si>
  <si>
    <t>INFORMACIJSKI RAZISKOVALNI INŠTITUT ZA IZOBRAŽEVANJE IN SVETOVANJE IZRIIS (Krepitev starševskih kompetenc - Izberi zdravo življenje!); INFORMACIJSKI RAZISKOVALNI INŠTITUT ZA IZOBRAŽEVANJE IN SVETOVANJE IZRIIS (Medijska kampanja - Izberi zdravo življenje!)</t>
  </si>
  <si>
    <t>DIJAŠKI DOM IVANA CANKARJA</t>
  </si>
  <si>
    <t>DIJAŠKI DOM IVANA CANKARJA (Vrstniška mediacija v DIC-u)</t>
  </si>
  <si>
    <t>DIJAŠKI DOM IVANA CANKARJA (Atelje)</t>
  </si>
  <si>
    <t>VTEC MLADI ROD</t>
  </si>
  <si>
    <t>BOB, zavod za izobraževanje in kulturne dejavnosti</t>
  </si>
  <si>
    <t>BOB, zavod za izobraževanje in kulturne dejavnosti (ČlovekINJE v Savskem naselju)</t>
  </si>
  <si>
    <t>DRUŠTVO ZA UREJENO ŽIVLJENJE - ABSTINENT</t>
  </si>
  <si>
    <t>DRUŠTVO ZA UREJENO ŽIVLJENJE - ABSTINENT (HOP ČEZ JAREK)</t>
  </si>
  <si>
    <t>DRUŠTVO - ŽAREK UPANJA - POMOČ PRI ODVISNOSTIH IN ZASVOJENOSTIH</t>
  </si>
  <si>
    <t>DRUŠTVO - ŽAREK UPANJA - POMOČ PRI ODVISNOSTIH IN ZASVOJENOSTIH (Korak v pravo smer)</t>
  </si>
  <si>
    <t>DRUŠTVO - ŽAREK UPANJA - POMOČ PRI ODVISNOSTIH IN ZASVOJENOSTIH (Izobraževanje strokovnih delavcev)</t>
  </si>
  <si>
    <t>DRUŠTVO - ŽAREK UPANJA - POMOČ PRI ODVISNOSTIH IN ZASVOJENOSTIH (Opolnomočenje staršev )</t>
  </si>
  <si>
    <t>Center za usposabljanje, vzgojo in izobraževanje Janeza Levca Ljubljana</t>
  </si>
  <si>
    <t>Center za usposabljanje, vzgojo in izobraževanje Janeza Levca Ljubljana (Nazaj k naravi)</t>
  </si>
  <si>
    <t>Pediatrična klinika Ljubljana</t>
  </si>
  <si>
    <t>IMAGINARIUM, Inštitut za umetnostno terapijo, izobraževanje in ustvarjalni razvoj, so.p. (Moje ime je Čustvo); IMAGINARIUM, Inštitut za umetnostno terapijo, izobraževanje in ustvarjalni razvoj, so.p. (Moč v meni)</t>
  </si>
  <si>
    <t>Mladinski dom Malči Beličeve</t>
  </si>
  <si>
    <t>Center IRIS - dijaški dom</t>
  </si>
  <si>
    <t>ZAVOD MANJA 360, samostojno in aktivno učenje</t>
  </si>
  <si>
    <t>ZAVOD MANJA 360, samostojno in aktivno učenje (AKTIVNO UČENJE – individualni program za izboljšanje učnega uspeha  )</t>
  </si>
  <si>
    <t>Zavod Salesianum za vzgojno-izobraževalno, socialno, kulturno in versko dejavnost</t>
  </si>
  <si>
    <t>Zavod Salesianum za vzgojno-izobraževalno, socialno, kulturno in versko dejavnost (Kreativna skupina Fuskabo); Zavod Salesianum za vzgojno-izobraževalno, socialno, kulturno in versko dejavnost (Minibus veselja)</t>
  </si>
  <si>
    <t>Zavod Salesianum za vzgojno-izobraževalno, socialno, kulturno in versko dejavnost (Lepimo medkulturne odnose)</t>
  </si>
  <si>
    <t>zasebni  zavod PLESNI EPICENTER</t>
  </si>
  <si>
    <t>Center Janeza Levca Ljubljana</t>
  </si>
  <si>
    <t>DRUŠTVO ZA KULTURO INKLUZIJE (Iz narave v naravo)</t>
  </si>
  <si>
    <t>ALEKSANDRA - Zavod za pomoč in svetovanje družini</t>
  </si>
  <si>
    <t>ALEKSANDRA - Zavod za pomoč in svetovanje družini (Razvoj kognitivnih, socialnih in čustvenih potencialov otroka z uporabo različnih tehnik in metod dela)</t>
  </si>
  <si>
    <t>ALEKSANDRA - Zavod za pomoč in svetovanje družini (Krepitev samopodobe in samozavesti otrok)</t>
  </si>
  <si>
    <t>Inštitut Educare za razvoj človeških vrednot v šolstvu, socialno podjetje</t>
  </si>
  <si>
    <t>Inštitut Educare za razvoj človeških vrednot v šolstvu, socialno podjetje (Jaz v najboljši luči  )</t>
  </si>
  <si>
    <t>Inštitut Educare za razvoj človeških vrednot v šolstvu, socialno podjetje (Moderno starševstvo  )</t>
  </si>
  <si>
    <t>Družinski center Mala ulica</t>
  </si>
  <si>
    <t>INŠTITUT ZA SODOBNO DRUŽINO MANAMI (Z odnosno kompetenco do osebne avtoritete)</t>
  </si>
  <si>
    <t>Društvo za samopomoč brezdomcev Kralji ulice</t>
  </si>
  <si>
    <t>MGML</t>
  </si>
  <si>
    <t>DRUŠTVO ZA CEREBRALNO PARALIZO LJUBLJANA</t>
  </si>
  <si>
    <t>DRUŠTVO ZA CEREBRALNO PARALIZO LJUBLJANA (Podpora družini)</t>
  </si>
  <si>
    <t>DRUŠTVO ZA KULTURO INKLUZIJE</t>
  </si>
  <si>
    <t>DRUŠTVO ZA KULTURO INKLUZIJE (Podporna skupina za starše otrok s posebnimi potrebami)</t>
  </si>
  <si>
    <t xml:space="preserve">Akademija Montessori, zavod za montessori vzgojo in izobraževanje, iša otrok ABC </t>
  </si>
  <si>
    <t>Javni zavod Mala ulica</t>
  </si>
  <si>
    <t>Zavod za prestajanje kazni zapora Ig</t>
  </si>
  <si>
    <t>INŠTITUT STOPINJE za logoterapijo, mediacijo, izobraževanje in raziskovanje (VZGOJNI PREMISLEKI ZA KREPITEV STARŠEVSKE VLOGE)</t>
  </si>
  <si>
    <t>Ni podatka</t>
  </si>
  <si>
    <t>Stolpec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avadno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E2AA64-8EC1-4254-BACF-98AF51407F62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6FF12D-AD0D-4488-8F7B-FAB5F50D7234}" name="testTable" displayName="testTable" ref="A1:E148" tableType="queryTable" totalsRowShown="0">
  <autoFilter ref="A1:E148" xr:uid="{7C6FF12D-AD0D-4488-8F7B-FAB5F50D7234}"/>
  <tableColumns count="5">
    <tableColumn id="1" xr3:uid="{69357698-88AD-43A4-AA39-8248D11F9854}" uniqueName="1" name="Stolpec1" queryTableFieldId="1" dataDxfId="4"/>
    <tableColumn id="2" xr3:uid="{02B8E928-CEB6-4749-8654-37937F069A88}" uniqueName="2" name="Programi za otroke in mladostnike, ki se izvajajo za cele skupine oziroma razrede otrok in mladostnikov" queryTableFieldId="2" dataDxfId="3"/>
    <tableColumn id="3" xr3:uid="{6E05BE61-A2A5-417F-BB5B-59B3213BE1F8}" uniqueName="3" name="Programi za otroke in mladostnike, ki se izvajajo za posamezne otroke in mladostnike, ranljive skupine otrok in mladostnikov ter otroke in mladostnike s posebnimi potrebami, ki so vključeni v redni izobraževalni" queryTableFieldId="3" dataDxfId="2"/>
    <tableColumn id="4" xr3:uid="{532709FC-3230-4445-BB30-C9722D2792D9}" uniqueName="4" name="Preventivni progarmi, k ise izvajajo za pedagoške delavce" queryTableFieldId="4" dataDxfId="1"/>
    <tableColumn id="5" xr3:uid="{C0D79991-5452-43AC-BA35-8AFE2DBFD764}" uniqueName="5" name="Preventivni program, ki se izvajajo za starše in/ali družine ter preventivni programi, ki se izvajajo za starše in družine posameznih otrok in mladostnikov, za starše in družine ranljivih skupin otrok in mladostnikov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529E2-9AB4-46A0-B1BE-B6EC0B0F0452}">
  <dimension ref="A1:E148"/>
  <sheetViews>
    <sheetView tabSelected="1" topLeftCell="A121" workbookViewId="0">
      <selection activeCell="B9" sqref="B9"/>
    </sheetView>
  </sheetViews>
  <sheetFormatPr defaultRowHeight="15" x14ac:dyDescent="0.25"/>
  <cols>
    <col min="1" max="5" width="81.140625" bestFit="1" customWidth="1"/>
  </cols>
  <sheetData>
    <row r="1" spans="1:5" x14ac:dyDescent="0.25">
      <c r="A1" t="s">
        <v>249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 s="1" t="s">
        <v>5</v>
      </c>
      <c r="B2" s="1" t="s">
        <v>0</v>
      </c>
      <c r="C2" s="1" t="s">
        <v>0</v>
      </c>
      <c r="D2" s="1" t="s">
        <v>0</v>
      </c>
      <c r="E2" s="1" t="s">
        <v>0</v>
      </c>
    </row>
    <row r="3" spans="1:5" x14ac:dyDescent="0.25">
      <c r="A3" s="1" t="s">
        <v>6</v>
      </c>
      <c r="B3" s="1" t="s">
        <v>7</v>
      </c>
      <c r="C3" s="1" t="s">
        <v>8</v>
      </c>
      <c r="D3" s="1" t="s">
        <v>9</v>
      </c>
      <c r="E3" s="1" t="s">
        <v>10</v>
      </c>
    </row>
    <row r="4" spans="1:5" x14ac:dyDescent="0.25">
      <c r="A4" s="1" t="s">
        <v>11</v>
      </c>
      <c r="B4" s="1" t="s">
        <v>12</v>
      </c>
      <c r="C4" s="1" t="s">
        <v>8</v>
      </c>
      <c r="D4" s="1" t="s">
        <v>8</v>
      </c>
      <c r="E4" s="1" t="s">
        <v>13</v>
      </c>
    </row>
    <row r="5" spans="1:5" x14ac:dyDescent="0.25">
      <c r="A5" s="1" t="s">
        <v>14</v>
      </c>
      <c r="B5" s="1" t="s">
        <v>12</v>
      </c>
      <c r="C5" s="1" t="s">
        <v>8</v>
      </c>
      <c r="D5" s="1" t="s">
        <v>8</v>
      </c>
      <c r="E5" s="1" t="s">
        <v>8</v>
      </c>
    </row>
    <row r="6" spans="1:5" x14ac:dyDescent="0.25">
      <c r="A6" s="1" t="s">
        <v>15</v>
      </c>
      <c r="B6" s="1" t="s">
        <v>12</v>
      </c>
      <c r="C6" s="1" t="s">
        <v>8</v>
      </c>
      <c r="D6" s="1" t="s">
        <v>16</v>
      </c>
      <c r="E6" s="1" t="s">
        <v>8</v>
      </c>
    </row>
    <row r="7" spans="1:5" x14ac:dyDescent="0.25">
      <c r="A7" s="1" t="s">
        <v>17</v>
      </c>
      <c r="B7" s="1" t="s">
        <v>18</v>
      </c>
      <c r="C7" s="1" t="s">
        <v>19</v>
      </c>
      <c r="D7" s="1" t="s">
        <v>8</v>
      </c>
      <c r="E7" s="1" t="s">
        <v>8</v>
      </c>
    </row>
    <row r="8" spans="1:5" x14ac:dyDescent="0.25">
      <c r="A8" s="1" t="s">
        <v>20</v>
      </c>
      <c r="B8" s="1" t="s">
        <v>18</v>
      </c>
      <c r="C8" s="1" t="s">
        <v>8</v>
      </c>
      <c r="D8" s="1" t="s">
        <v>8</v>
      </c>
      <c r="E8" s="1" t="s">
        <v>8</v>
      </c>
    </row>
    <row r="9" spans="1:5" x14ac:dyDescent="0.25">
      <c r="A9" s="1" t="s">
        <v>21</v>
      </c>
      <c r="B9" s="1" t="s">
        <v>8</v>
      </c>
      <c r="C9" s="1" t="s">
        <v>22</v>
      </c>
      <c r="D9" s="1" t="s">
        <v>8</v>
      </c>
      <c r="E9" s="1" t="s">
        <v>8</v>
      </c>
    </row>
    <row r="10" spans="1:5" x14ac:dyDescent="0.25">
      <c r="A10" s="1" t="s">
        <v>23</v>
      </c>
      <c r="B10" s="1" t="s">
        <v>8</v>
      </c>
      <c r="C10" s="1" t="s">
        <v>22</v>
      </c>
      <c r="D10" s="1" t="s">
        <v>8</v>
      </c>
      <c r="E10" s="1" t="s">
        <v>8</v>
      </c>
    </row>
    <row r="11" spans="1:5" x14ac:dyDescent="0.25">
      <c r="A11" s="1" t="s">
        <v>24</v>
      </c>
      <c r="B11" s="1" t="s">
        <v>8</v>
      </c>
      <c r="C11" s="1" t="s">
        <v>22</v>
      </c>
      <c r="D11" s="1" t="s">
        <v>16</v>
      </c>
      <c r="E11" s="1" t="s">
        <v>25</v>
      </c>
    </row>
    <row r="12" spans="1:5" x14ac:dyDescent="0.25">
      <c r="A12" s="1" t="s">
        <v>26</v>
      </c>
      <c r="B12" s="1" t="s">
        <v>8</v>
      </c>
      <c r="C12" s="1" t="s">
        <v>22</v>
      </c>
      <c r="D12" s="1" t="s">
        <v>8</v>
      </c>
      <c r="E12" s="1" t="s">
        <v>8</v>
      </c>
    </row>
    <row r="13" spans="1:5" x14ac:dyDescent="0.25">
      <c r="A13" s="1" t="s">
        <v>27</v>
      </c>
      <c r="B13" s="1" t="s">
        <v>8</v>
      </c>
      <c r="C13" s="1" t="s">
        <v>19</v>
      </c>
      <c r="D13" s="1" t="s">
        <v>8</v>
      </c>
      <c r="E13" s="1" t="s">
        <v>13</v>
      </c>
    </row>
    <row r="14" spans="1:5" x14ac:dyDescent="0.25">
      <c r="A14" s="1" t="s">
        <v>28</v>
      </c>
      <c r="B14" s="1" t="s">
        <v>8</v>
      </c>
      <c r="C14" s="1" t="s">
        <v>19</v>
      </c>
      <c r="D14" s="1" t="s">
        <v>29</v>
      </c>
      <c r="E14" s="1" t="s">
        <v>13</v>
      </c>
    </row>
    <row r="15" spans="1:5" x14ac:dyDescent="0.25">
      <c r="A15" s="1" t="s">
        <v>30</v>
      </c>
      <c r="B15" s="1" t="s">
        <v>8</v>
      </c>
      <c r="C15" s="1" t="s">
        <v>8</v>
      </c>
      <c r="D15" s="1" t="s">
        <v>16</v>
      </c>
      <c r="E15" s="1" t="s">
        <v>25</v>
      </c>
    </row>
    <row r="16" spans="1:5" x14ac:dyDescent="0.25">
      <c r="A16" s="1" t="s">
        <v>31</v>
      </c>
      <c r="B16" s="1" t="s">
        <v>8</v>
      </c>
      <c r="C16" s="1" t="s">
        <v>8</v>
      </c>
      <c r="D16" s="1" t="s">
        <v>32</v>
      </c>
      <c r="E16" s="1" t="s">
        <v>8</v>
      </c>
    </row>
    <row r="17" spans="1:5" x14ac:dyDescent="0.25">
      <c r="A17" s="1" t="s">
        <v>33</v>
      </c>
      <c r="B17" s="1" t="s">
        <v>8</v>
      </c>
      <c r="C17" s="1" t="s">
        <v>8</v>
      </c>
      <c r="D17" s="1" t="s">
        <v>32</v>
      </c>
      <c r="E17" s="1" t="s">
        <v>10</v>
      </c>
    </row>
    <row r="18" spans="1:5" x14ac:dyDescent="0.25">
      <c r="A18" s="1" t="s">
        <v>34</v>
      </c>
      <c r="B18" s="1" t="s">
        <v>8</v>
      </c>
      <c r="C18" s="1" t="s">
        <v>8</v>
      </c>
      <c r="D18" s="1" t="s">
        <v>35</v>
      </c>
      <c r="E18" s="1" t="s">
        <v>8</v>
      </c>
    </row>
    <row r="19" spans="1:5" x14ac:dyDescent="0.25">
      <c r="A19" s="1" t="s">
        <v>36</v>
      </c>
      <c r="B19" s="1" t="s">
        <v>8</v>
      </c>
      <c r="C19" s="1" t="s">
        <v>8</v>
      </c>
      <c r="D19" s="1" t="s">
        <v>29</v>
      </c>
      <c r="E19" s="1" t="s">
        <v>13</v>
      </c>
    </row>
    <row r="20" spans="1:5" x14ac:dyDescent="0.25">
      <c r="A20" s="1" t="s">
        <v>37</v>
      </c>
      <c r="B20" s="1" t="s">
        <v>8</v>
      </c>
      <c r="C20" s="1" t="s">
        <v>8</v>
      </c>
      <c r="D20" s="1" t="s">
        <v>29</v>
      </c>
      <c r="E20" s="1" t="s">
        <v>8</v>
      </c>
    </row>
    <row r="21" spans="1:5" x14ac:dyDescent="0.25">
      <c r="A21" s="1" t="s">
        <v>38</v>
      </c>
      <c r="B21" s="1" t="s">
        <v>8</v>
      </c>
      <c r="C21" s="1" t="s">
        <v>8</v>
      </c>
      <c r="D21" s="1" t="s">
        <v>29</v>
      </c>
      <c r="E21" s="1" t="s">
        <v>13</v>
      </c>
    </row>
    <row r="22" spans="1:5" x14ac:dyDescent="0.25">
      <c r="A22" s="1" t="s">
        <v>39</v>
      </c>
      <c r="B22" s="1" t="s">
        <v>8</v>
      </c>
      <c r="C22" s="1" t="s">
        <v>8</v>
      </c>
      <c r="D22" s="1" t="s">
        <v>29</v>
      </c>
      <c r="E22" s="1" t="s">
        <v>13</v>
      </c>
    </row>
    <row r="23" spans="1:5" x14ac:dyDescent="0.25">
      <c r="A23" s="1" t="s">
        <v>40</v>
      </c>
      <c r="B23" s="1" t="s">
        <v>8</v>
      </c>
      <c r="C23" s="1" t="s">
        <v>8</v>
      </c>
      <c r="D23" s="1" t="s">
        <v>41</v>
      </c>
      <c r="E23" s="1" t="s">
        <v>8</v>
      </c>
    </row>
    <row r="24" spans="1:5" x14ac:dyDescent="0.25">
      <c r="A24" s="1" t="s">
        <v>42</v>
      </c>
      <c r="B24" s="1" t="s">
        <v>8</v>
      </c>
      <c r="C24" s="1" t="s">
        <v>8</v>
      </c>
      <c r="D24" s="1" t="s">
        <v>41</v>
      </c>
      <c r="E24" s="1" t="s">
        <v>8</v>
      </c>
    </row>
    <row r="25" spans="1:5" x14ac:dyDescent="0.25">
      <c r="A25" s="1" t="s">
        <v>43</v>
      </c>
      <c r="B25" s="1" t="s">
        <v>8</v>
      </c>
      <c r="C25" s="1" t="s">
        <v>8</v>
      </c>
      <c r="D25" s="1" t="s">
        <v>8</v>
      </c>
      <c r="E25" s="1" t="s">
        <v>25</v>
      </c>
    </row>
    <row r="26" spans="1:5" x14ac:dyDescent="0.25">
      <c r="A26" s="1" t="s">
        <v>44</v>
      </c>
      <c r="B26" s="1" t="s">
        <v>8</v>
      </c>
      <c r="C26" s="1" t="s">
        <v>8</v>
      </c>
      <c r="D26" s="1" t="s">
        <v>8</v>
      </c>
      <c r="E26" s="1" t="s">
        <v>10</v>
      </c>
    </row>
    <row r="27" spans="1:5" x14ac:dyDescent="0.25">
      <c r="A27" s="1" t="s">
        <v>45</v>
      </c>
      <c r="B27" s="1" t="s">
        <v>8</v>
      </c>
      <c r="C27" s="1" t="s">
        <v>8</v>
      </c>
      <c r="D27" s="1" t="s">
        <v>8</v>
      </c>
      <c r="E27" s="1" t="s">
        <v>13</v>
      </c>
    </row>
    <row r="28" spans="1:5" x14ac:dyDescent="0.25">
      <c r="A28" s="1" t="s">
        <v>46</v>
      </c>
      <c r="B28" s="1" t="s">
        <v>0</v>
      </c>
      <c r="C28" s="1" t="s">
        <v>0</v>
      </c>
      <c r="D28" s="1" t="s">
        <v>0</v>
      </c>
      <c r="E28" s="1" t="s">
        <v>0</v>
      </c>
    </row>
    <row r="29" spans="1:5" x14ac:dyDescent="0.25">
      <c r="A29" s="1" t="s">
        <v>47</v>
      </c>
      <c r="B29" s="1" t="s">
        <v>48</v>
      </c>
      <c r="C29" s="1" t="s">
        <v>8</v>
      </c>
      <c r="D29" s="1" t="s">
        <v>8</v>
      </c>
      <c r="E29" s="1" t="s">
        <v>8</v>
      </c>
    </row>
    <row r="30" spans="1:5" x14ac:dyDescent="0.25">
      <c r="A30" s="1" t="s">
        <v>49</v>
      </c>
      <c r="B30" s="1" t="s">
        <v>48</v>
      </c>
      <c r="C30" s="1" t="s">
        <v>8</v>
      </c>
      <c r="D30" s="1" t="s">
        <v>8</v>
      </c>
      <c r="E30" s="1" t="s">
        <v>8</v>
      </c>
    </row>
    <row r="31" spans="1:5" x14ac:dyDescent="0.25">
      <c r="A31" s="1" t="s">
        <v>50</v>
      </c>
      <c r="B31" s="1" t="s">
        <v>48</v>
      </c>
      <c r="C31" s="1" t="s">
        <v>8</v>
      </c>
      <c r="D31" s="1" t="s">
        <v>8</v>
      </c>
      <c r="E31" s="1" t="s">
        <v>8</v>
      </c>
    </row>
    <row r="32" spans="1:5" x14ac:dyDescent="0.25">
      <c r="A32" s="1" t="s">
        <v>51</v>
      </c>
      <c r="B32" s="1" t="s">
        <v>48</v>
      </c>
      <c r="C32" s="1" t="s">
        <v>8</v>
      </c>
      <c r="D32" s="1" t="s">
        <v>8</v>
      </c>
      <c r="E32" s="1" t="s">
        <v>8</v>
      </c>
    </row>
    <row r="33" spans="1:5" x14ac:dyDescent="0.25">
      <c r="A33" s="1" t="s">
        <v>52</v>
      </c>
      <c r="B33" s="1" t="s">
        <v>48</v>
      </c>
      <c r="C33" s="1" t="s">
        <v>8</v>
      </c>
      <c r="D33" s="1" t="s">
        <v>8</v>
      </c>
      <c r="E33" s="1" t="s">
        <v>8</v>
      </c>
    </row>
    <row r="34" spans="1:5" x14ac:dyDescent="0.25">
      <c r="A34" s="1" t="s">
        <v>53</v>
      </c>
      <c r="B34" s="1" t="s">
        <v>48</v>
      </c>
      <c r="C34" s="1" t="s">
        <v>8</v>
      </c>
      <c r="D34" s="1" t="s">
        <v>8</v>
      </c>
      <c r="E34" s="1" t="s">
        <v>8</v>
      </c>
    </row>
    <row r="35" spans="1:5" x14ac:dyDescent="0.25">
      <c r="A35" s="1" t="s">
        <v>54</v>
      </c>
      <c r="B35" s="1" t="s">
        <v>48</v>
      </c>
      <c r="C35" s="1" t="s">
        <v>8</v>
      </c>
      <c r="D35" s="1" t="s">
        <v>8</v>
      </c>
      <c r="E35" s="1" t="s">
        <v>8</v>
      </c>
    </row>
    <row r="36" spans="1:5" x14ac:dyDescent="0.25">
      <c r="A36" s="1" t="s">
        <v>55</v>
      </c>
      <c r="B36" s="1" t="s">
        <v>48</v>
      </c>
      <c r="C36" s="1" t="s">
        <v>8</v>
      </c>
      <c r="D36" s="1" t="s">
        <v>8</v>
      </c>
      <c r="E36" s="1" t="s">
        <v>8</v>
      </c>
    </row>
    <row r="37" spans="1:5" x14ac:dyDescent="0.25">
      <c r="A37" s="1" t="s">
        <v>56</v>
      </c>
      <c r="B37" s="1" t="s">
        <v>48</v>
      </c>
      <c r="C37" s="1" t="s">
        <v>8</v>
      </c>
      <c r="D37" s="1" t="s">
        <v>8</v>
      </c>
      <c r="E37" s="1" t="s">
        <v>8</v>
      </c>
    </row>
    <row r="38" spans="1:5" x14ac:dyDescent="0.25">
      <c r="A38" s="1" t="s">
        <v>57</v>
      </c>
      <c r="B38" s="1" t="s">
        <v>48</v>
      </c>
      <c r="C38" s="1" t="s">
        <v>8</v>
      </c>
      <c r="D38" s="1" t="s">
        <v>8</v>
      </c>
      <c r="E38" s="1" t="s">
        <v>8</v>
      </c>
    </row>
    <row r="39" spans="1:5" x14ac:dyDescent="0.25">
      <c r="A39" s="1" t="s">
        <v>58</v>
      </c>
      <c r="B39" s="1" t="s">
        <v>48</v>
      </c>
      <c r="C39" s="1" t="s">
        <v>8</v>
      </c>
      <c r="D39" s="1" t="s">
        <v>8</v>
      </c>
      <c r="E39" s="1" t="s">
        <v>8</v>
      </c>
    </row>
    <row r="40" spans="1:5" x14ac:dyDescent="0.25">
      <c r="A40" s="1" t="s">
        <v>59</v>
      </c>
      <c r="B40" s="1" t="s">
        <v>48</v>
      </c>
      <c r="C40" s="1" t="s">
        <v>8</v>
      </c>
      <c r="D40" s="1" t="s">
        <v>8</v>
      </c>
      <c r="E40" s="1" t="s">
        <v>8</v>
      </c>
    </row>
    <row r="41" spans="1:5" x14ac:dyDescent="0.25">
      <c r="A41" s="1" t="s">
        <v>60</v>
      </c>
      <c r="B41" s="1" t="s">
        <v>48</v>
      </c>
      <c r="C41" s="1" t="s">
        <v>8</v>
      </c>
      <c r="D41" s="1" t="s">
        <v>8</v>
      </c>
      <c r="E41" s="1" t="s">
        <v>8</v>
      </c>
    </row>
    <row r="42" spans="1:5" x14ac:dyDescent="0.25">
      <c r="A42" s="1" t="s">
        <v>61</v>
      </c>
      <c r="B42" s="1" t="s">
        <v>48</v>
      </c>
      <c r="C42" s="1" t="s">
        <v>8</v>
      </c>
      <c r="D42" s="1" t="s">
        <v>8</v>
      </c>
      <c r="E42" s="1" t="s">
        <v>8</v>
      </c>
    </row>
    <row r="43" spans="1:5" x14ac:dyDescent="0.25">
      <c r="A43" s="1" t="s">
        <v>62</v>
      </c>
      <c r="B43" s="1" t="s">
        <v>48</v>
      </c>
      <c r="C43" s="1" t="s">
        <v>8</v>
      </c>
      <c r="D43" s="1" t="s">
        <v>8</v>
      </c>
      <c r="E43" s="1" t="s">
        <v>8</v>
      </c>
    </row>
    <row r="44" spans="1:5" x14ac:dyDescent="0.25">
      <c r="A44" s="1" t="s">
        <v>63</v>
      </c>
      <c r="B44" s="1" t="s">
        <v>64</v>
      </c>
      <c r="C44" s="1" t="s">
        <v>8</v>
      </c>
      <c r="D44" s="1" t="s">
        <v>8</v>
      </c>
      <c r="E44" s="1" t="s">
        <v>8</v>
      </c>
    </row>
    <row r="45" spans="1:5" x14ac:dyDescent="0.25">
      <c r="A45" s="1" t="s">
        <v>65</v>
      </c>
      <c r="B45" s="1" t="s">
        <v>66</v>
      </c>
      <c r="C45" s="1" t="s">
        <v>67</v>
      </c>
      <c r="D45" s="1" t="s">
        <v>8</v>
      </c>
      <c r="E45" s="1" t="s">
        <v>8</v>
      </c>
    </row>
    <row r="46" spans="1:5" x14ac:dyDescent="0.25">
      <c r="A46" s="1" t="s">
        <v>68</v>
      </c>
      <c r="B46" s="1" t="s">
        <v>69</v>
      </c>
      <c r="C46" s="1" t="s">
        <v>8</v>
      </c>
      <c r="D46" s="1" t="s">
        <v>8</v>
      </c>
      <c r="E46" s="1" t="s">
        <v>13</v>
      </c>
    </row>
    <row r="47" spans="1:5" x14ac:dyDescent="0.25">
      <c r="A47" s="1" t="s">
        <v>70</v>
      </c>
      <c r="B47" s="1" t="s">
        <v>71</v>
      </c>
      <c r="C47" s="1" t="s">
        <v>8</v>
      </c>
      <c r="D47" s="1" t="s">
        <v>8</v>
      </c>
      <c r="E47" s="1" t="s">
        <v>8</v>
      </c>
    </row>
    <row r="48" spans="1:5" x14ac:dyDescent="0.25">
      <c r="A48" s="1" t="s">
        <v>72</v>
      </c>
      <c r="B48" s="1" t="s">
        <v>73</v>
      </c>
      <c r="C48" s="1" t="s">
        <v>8</v>
      </c>
      <c r="D48" s="1" t="s">
        <v>8</v>
      </c>
      <c r="E48" s="1" t="s">
        <v>8</v>
      </c>
    </row>
    <row r="49" spans="1:5" x14ac:dyDescent="0.25">
      <c r="A49" s="1" t="s">
        <v>74</v>
      </c>
      <c r="B49" s="1" t="s">
        <v>75</v>
      </c>
      <c r="C49" s="1" t="s">
        <v>76</v>
      </c>
      <c r="D49" s="1" t="s">
        <v>8</v>
      </c>
      <c r="E49" s="1" t="s">
        <v>8</v>
      </c>
    </row>
    <row r="50" spans="1:5" x14ac:dyDescent="0.25">
      <c r="A50" s="1" t="s">
        <v>77</v>
      </c>
      <c r="B50" s="1" t="s">
        <v>64</v>
      </c>
      <c r="C50" s="1" t="s">
        <v>8</v>
      </c>
      <c r="D50" s="1" t="s">
        <v>8</v>
      </c>
      <c r="E50" s="1" t="s">
        <v>8</v>
      </c>
    </row>
    <row r="51" spans="1:5" x14ac:dyDescent="0.25">
      <c r="A51" s="1" t="s">
        <v>78</v>
      </c>
      <c r="B51" s="1" t="s">
        <v>79</v>
      </c>
      <c r="C51" s="1" t="s">
        <v>8</v>
      </c>
      <c r="D51" s="1" t="s">
        <v>80</v>
      </c>
      <c r="E51" s="1" t="s">
        <v>8</v>
      </c>
    </row>
    <row r="52" spans="1:5" x14ac:dyDescent="0.25">
      <c r="A52" s="1" t="s">
        <v>81</v>
      </c>
      <c r="B52" s="1" t="s">
        <v>82</v>
      </c>
      <c r="C52" s="1" t="s">
        <v>8</v>
      </c>
      <c r="D52" s="1" t="s">
        <v>29</v>
      </c>
      <c r="E52" s="1" t="s">
        <v>13</v>
      </c>
    </row>
    <row r="53" spans="1:5" x14ac:dyDescent="0.25">
      <c r="A53" s="1" t="s">
        <v>83</v>
      </c>
      <c r="B53" s="1" t="s">
        <v>84</v>
      </c>
      <c r="C53" s="1" t="s">
        <v>8</v>
      </c>
      <c r="D53" s="1" t="s">
        <v>8</v>
      </c>
      <c r="E53" s="1" t="s">
        <v>8</v>
      </c>
    </row>
    <row r="54" spans="1:5" x14ac:dyDescent="0.25">
      <c r="A54" s="1" t="s">
        <v>85</v>
      </c>
      <c r="B54" s="1" t="s">
        <v>86</v>
      </c>
      <c r="C54" s="1" t="s">
        <v>8</v>
      </c>
      <c r="D54" s="1" t="s">
        <v>8</v>
      </c>
      <c r="E54" s="1" t="s">
        <v>13</v>
      </c>
    </row>
    <row r="55" spans="1:5" x14ac:dyDescent="0.25">
      <c r="A55" s="1" t="s">
        <v>87</v>
      </c>
      <c r="B55" s="1" t="s">
        <v>88</v>
      </c>
      <c r="C55" s="1" t="s">
        <v>8</v>
      </c>
      <c r="D55" s="1" t="s">
        <v>8</v>
      </c>
      <c r="E55" s="1" t="s">
        <v>8</v>
      </c>
    </row>
    <row r="56" spans="1:5" x14ac:dyDescent="0.25">
      <c r="A56" s="1" t="s">
        <v>89</v>
      </c>
      <c r="B56" s="1" t="s">
        <v>90</v>
      </c>
      <c r="C56" s="1" t="s">
        <v>8</v>
      </c>
      <c r="D56" s="1" t="s">
        <v>8</v>
      </c>
      <c r="E56" s="1" t="s">
        <v>8</v>
      </c>
    </row>
    <row r="57" spans="1:5" x14ac:dyDescent="0.25">
      <c r="A57" s="1" t="s">
        <v>91</v>
      </c>
      <c r="B57" s="1" t="s">
        <v>92</v>
      </c>
      <c r="C57" s="1" t="s">
        <v>8</v>
      </c>
      <c r="D57" s="1" t="s">
        <v>8</v>
      </c>
      <c r="E57" s="1" t="s">
        <v>8</v>
      </c>
    </row>
    <row r="58" spans="1:5" x14ac:dyDescent="0.25">
      <c r="A58" s="1" t="s">
        <v>93</v>
      </c>
      <c r="B58" s="1" t="s">
        <v>94</v>
      </c>
      <c r="C58" s="1" t="s">
        <v>8</v>
      </c>
      <c r="D58" s="1" t="s">
        <v>8</v>
      </c>
      <c r="E58" s="1" t="s">
        <v>8</v>
      </c>
    </row>
    <row r="59" spans="1:5" x14ac:dyDescent="0.25">
      <c r="A59" s="1" t="s">
        <v>95</v>
      </c>
      <c r="B59" s="1" t="s">
        <v>96</v>
      </c>
      <c r="C59" s="1" t="s">
        <v>8</v>
      </c>
      <c r="D59" s="1" t="s">
        <v>8</v>
      </c>
      <c r="E59" s="1" t="s">
        <v>8</v>
      </c>
    </row>
    <row r="60" spans="1:5" x14ac:dyDescent="0.25">
      <c r="A60" s="1" t="s">
        <v>97</v>
      </c>
      <c r="B60" s="1" t="s">
        <v>98</v>
      </c>
      <c r="C60" s="1" t="s">
        <v>8</v>
      </c>
      <c r="D60" s="1" t="s">
        <v>8</v>
      </c>
      <c r="E60" s="1" t="s">
        <v>8</v>
      </c>
    </row>
    <row r="61" spans="1:5" x14ac:dyDescent="0.25">
      <c r="A61" s="1" t="s">
        <v>99</v>
      </c>
      <c r="B61" s="1" t="s">
        <v>100</v>
      </c>
      <c r="C61" s="1" t="s">
        <v>76</v>
      </c>
      <c r="D61" s="1" t="s">
        <v>8</v>
      </c>
      <c r="E61" s="1" t="s">
        <v>8</v>
      </c>
    </row>
    <row r="62" spans="1:5" x14ac:dyDescent="0.25">
      <c r="A62" s="1" t="s">
        <v>101</v>
      </c>
      <c r="B62" s="1" t="s">
        <v>102</v>
      </c>
      <c r="C62" s="1" t="s">
        <v>8</v>
      </c>
      <c r="D62" s="1" t="s">
        <v>8</v>
      </c>
      <c r="E62" s="1" t="s">
        <v>8</v>
      </c>
    </row>
    <row r="63" spans="1:5" x14ac:dyDescent="0.25">
      <c r="A63" s="1" t="s">
        <v>103</v>
      </c>
      <c r="B63" s="1" t="s">
        <v>104</v>
      </c>
      <c r="C63" s="1" t="s">
        <v>8</v>
      </c>
      <c r="D63" s="1" t="s">
        <v>8</v>
      </c>
      <c r="E63" s="1" t="s">
        <v>8</v>
      </c>
    </row>
    <row r="64" spans="1:5" x14ac:dyDescent="0.25">
      <c r="A64" s="1" t="s">
        <v>105</v>
      </c>
      <c r="B64" s="1" t="s">
        <v>84</v>
      </c>
      <c r="C64" s="1" t="s">
        <v>8</v>
      </c>
      <c r="D64" s="1" t="s">
        <v>8</v>
      </c>
      <c r="E64" s="1" t="s">
        <v>8</v>
      </c>
    </row>
    <row r="65" spans="1:5" x14ac:dyDescent="0.25">
      <c r="A65" s="1" t="s">
        <v>106</v>
      </c>
      <c r="B65" s="1" t="s">
        <v>84</v>
      </c>
      <c r="C65" s="1" t="s">
        <v>8</v>
      </c>
      <c r="D65" s="1" t="s">
        <v>8</v>
      </c>
      <c r="E65" s="1" t="s">
        <v>8</v>
      </c>
    </row>
    <row r="66" spans="1:5" x14ac:dyDescent="0.25">
      <c r="A66" s="1" t="s">
        <v>107</v>
      </c>
      <c r="B66" s="1" t="s">
        <v>84</v>
      </c>
      <c r="C66" s="1" t="s">
        <v>8</v>
      </c>
      <c r="D66" s="1" t="s">
        <v>8</v>
      </c>
      <c r="E66" s="1" t="s">
        <v>8</v>
      </c>
    </row>
    <row r="67" spans="1:5" x14ac:dyDescent="0.25">
      <c r="A67" s="1" t="s">
        <v>108</v>
      </c>
      <c r="B67" s="1" t="s">
        <v>109</v>
      </c>
      <c r="C67" s="1" t="s">
        <v>8</v>
      </c>
      <c r="D67" s="1" t="s">
        <v>8</v>
      </c>
      <c r="E67" s="1" t="s">
        <v>8</v>
      </c>
    </row>
    <row r="68" spans="1:5" x14ac:dyDescent="0.25">
      <c r="A68" s="1" t="s">
        <v>110</v>
      </c>
      <c r="B68" s="1" t="s">
        <v>111</v>
      </c>
      <c r="C68" s="1" t="s">
        <v>8</v>
      </c>
      <c r="D68" s="1" t="s">
        <v>29</v>
      </c>
      <c r="E68" s="1" t="s">
        <v>13</v>
      </c>
    </row>
    <row r="69" spans="1:5" x14ac:dyDescent="0.25">
      <c r="A69" s="1" t="s">
        <v>112</v>
      </c>
      <c r="B69" s="1" t="s">
        <v>113</v>
      </c>
      <c r="C69" s="1" t="s">
        <v>8</v>
      </c>
      <c r="D69" s="1" t="s">
        <v>8</v>
      </c>
      <c r="E69" s="1" t="s">
        <v>8</v>
      </c>
    </row>
    <row r="70" spans="1:5" x14ac:dyDescent="0.25">
      <c r="A70" s="1" t="s">
        <v>114</v>
      </c>
      <c r="B70" s="1" t="s">
        <v>115</v>
      </c>
      <c r="C70" s="1" t="s">
        <v>8</v>
      </c>
      <c r="D70" s="1" t="s">
        <v>8</v>
      </c>
      <c r="E70" s="1" t="s">
        <v>8</v>
      </c>
    </row>
    <row r="71" spans="1:5" x14ac:dyDescent="0.25">
      <c r="A71" s="1" t="s">
        <v>116</v>
      </c>
      <c r="B71" s="1" t="s">
        <v>117</v>
      </c>
      <c r="C71" s="1" t="s">
        <v>118</v>
      </c>
      <c r="D71" s="1" t="s">
        <v>8</v>
      </c>
      <c r="E71" s="1" t="s">
        <v>8</v>
      </c>
    </row>
    <row r="72" spans="1:5" x14ac:dyDescent="0.25">
      <c r="A72" s="1" t="s">
        <v>119</v>
      </c>
      <c r="B72" s="1" t="s">
        <v>120</v>
      </c>
      <c r="C72" s="1" t="s">
        <v>8</v>
      </c>
      <c r="D72" s="1" t="s">
        <v>8</v>
      </c>
      <c r="E72" s="1" t="s">
        <v>8</v>
      </c>
    </row>
    <row r="73" spans="1:5" x14ac:dyDescent="0.25">
      <c r="A73" s="1" t="s">
        <v>121</v>
      </c>
      <c r="B73" s="1" t="s">
        <v>122</v>
      </c>
      <c r="C73" s="1" t="s">
        <v>8</v>
      </c>
      <c r="D73" s="1" t="s">
        <v>8</v>
      </c>
      <c r="E73" s="1" t="s">
        <v>8</v>
      </c>
    </row>
    <row r="74" spans="1:5" x14ac:dyDescent="0.25">
      <c r="A74" s="1" t="s">
        <v>123</v>
      </c>
      <c r="B74" s="1" t="s">
        <v>124</v>
      </c>
      <c r="C74" s="1" t="s">
        <v>8</v>
      </c>
      <c r="D74" s="1" t="s">
        <v>8</v>
      </c>
      <c r="E74" s="1" t="s">
        <v>8</v>
      </c>
    </row>
    <row r="75" spans="1:5" x14ac:dyDescent="0.25">
      <c r="A75" s="1" t="s">
        <v>125</v>
      </c>
      <c r="B75" s="1" t="s">
        <v>126</v>
      </c>
      <c r="C75" s="1" t="s">
        <v>8</v>
      </c>
      <c r="D75" s="1" t="s">
        <v>8</v>
      </c>
      <c r="E75" s="1" t="s">
        <v>8</v>
      </c>
    </row>
    <row r="76" spans="1:5" x14ac:dyDescent="0.25">
      <c r="A76" s="1" t="s">
        <v>127</v>
      </c>
      <c r="B76" s="1" t="s">
        <v>128</v>
      </c>
      <c r="C76" s="1" t="s">
        <v>8</v>
      </c>
      <c r="D76" s="1" t="s">
        <v>29</v>
      </c>
      <c r="E76" s="1" t="s">
        <v>8</v>
      </c>
    </row>
    <row r="77" spans="1:5" x14ac:dyDescent="0.25">
      <c r="A77" s="1" t="s">
        <v>129</v>
      </c>
      <c r="B77" s="1" t="s">
        <v>126</v>
      </c>
      <c r="C77" s="1" t="s">
        <v>8</v>
      </c>
      <c r="D77" s="1" t="s">
        <v>8</v>
      </c>
      <c r="E77" s="1" t="s">
        <v>8</v>
      </c>
    </row>
    <row r="78" spans="1:5" x14ac:dyDescent="0.25">
      <c r="A78" s="1" t="s">
        <v>130</v>
      </c>
      <c r="B78" s="1" t="s">
        <v>131</v>
      </c>
      <c r="C78" s="1" t="s">
        <v>132</v>
      </c>
      <c r="D78" s="1" t="s">
        <v>8</v>
      </c>
      <c r="E78" s="1" t="s">
        <v>8</v>
      </c>
    </row>
    <row r="79" spans="1:5" x14ac:dyDescent="0.25">
      <c r="A79" s="1" t="s">
        <v>133</v>
      </c>
      <c r="B79" s="1" t="s">
        <v>134</v>
      </c>
      <c r="C79" s="1" t="s">
        <v>8</v>
      </c>
      <c r="D79" s="1" t="s">
        <v>8</v>
      </c>
      <c r="E79" s="1" t="s">
        <v>8</v>
      </c>
    </row>
    <row r="80" spans="1:5" x14ac:dyDescent="0.25">
      <c r="A80" s="1" t="s">
        <v>135</v>
      </c>
      <c r="B80" s="1" t="s">
        <v>136</v>
      </c>
      <c r="C80" s="1" t="s">
        <v>8</v>
      </c>
      <c r="D80" s="1" t="s">
        <v>8</v>
      </c>
      <c r="E80" s="1" t="s">
        <v>8</v>
      </c>
    </row>
    <row r="81" spans="1:5" x14ac:dyDescent="0.25">
      <c r="A81" s="1" t="s">
        <v>137</v>
      </c>
      <c r="B81" s="1" t="s">
        <v>138</v>
      </c>
      <c r="C81" s="1" t="s">
        <v>8</v>
      </c>
      <c r="D81" s="1" t="s">
        <v>8</v>
      </c>
      <c r="E81" s="1" t="s">
        <v>8</v>
      </c>
    </row>
    <row r="82" spans="1:5" x14ac:dyDescent="0.25">
      <c r="A82" s="1" t="s">
        <v>139</v>
      </c>
      <c r="B82" s="1" t="s">
        <v>140</v>
      </c>
      <c r="C82" s="1" t="s">
        <v>8</v>
      </c>
      <c r="D82" s="1" t="s">
        <v>8</v>
      </c>
      <c r="E82" s="1" t="s">
        <v>8</v>
      </c>
    </row>
    <row r="83" spans="1:5" x14ac:dyDescent="0.25">
      <c r="A83" s="1" t="s">
        <v>141</v>
      </c>
      <c r="B83" s="1" t="s">
        <v>142</v>
      </c>
      <c r="C83" s="1" t="s">
        <v>67</v>
      </c>
      <c r="D83" s="1" t="s">
        <v>8</v>
      </c>
      <c r="E83" s="1" t="s">
        <v>8</v>
      </c>
    </row>
    <row r="84" spans="1:5" x14ac:dyDescent="0.25">
      <c r="A84" s="1" t="s">
        <v>143</v>
      </c>
      <c r="B84" s="1" t="s">
        <v>144</v>
      </c>
      <c r="C84" s="1" t="s">
        <v>8</v>
      </c>
      <c r="D84" s="1" t="s">
        <v>8</v>
      </c>
      <c r="E84" s="1" t="s">
        <v>8</v>
      </c>
    </row>
    <row r="85" spans="1:5" x14ac:dyDescent="0.25">
      <c r="A85" s="1" t="s">
        <v>145</v>
      </c>
      <c r="B85" s="1" t="s">
        <v>146</v>
      </c>
      <c r="C85" s="1" t="s">
        <v>8</v>
      </c>
      <c r="D85" s="1" t="s">
        <v>8</v>
      </c>
      <c r="E85" s="1" t="s">
        <v>8</v>
      </c>
    </row>
    <row r="86" spans="1:5" x14ac:dyDescent="0.25">
      <c r="A86" s="1" t="s">
        <v>147</v>
      </c>
      <c r="B86" s="1" t="s">
        <v>148</v>
      </c>
      <c r="C86" s="1" t="s">
        <v>8</v>
      </c>
      <c r="D86" s="1" t="s">
        <v>8</v>
      </c>
      <c r="E86" s="1" t="s">
        <v>8</v>
      </c>
    </row>
    <row r="87" spans="1:5" x14ac:dyDescent="0.25">
      <c r="A87" s="1" t="s">
        <v>149</v>
      </c>
      <c r="B87" s="1" t="s">
        <v>150</v>
      </c>
      <c r="C87" s="1" t="s">
        <v>8</v>
      </c>
      <c r="D87" s="1" t="s">
        <v>8</v>
      </c>
      <c r="E87" s="1" t="s">
        <v>8</v>
      </c>
    </row>
    <row r="88" spans="1:5" x14ac:dyDescent="0.25">
      <c r="A88" s="1" t="s">
        <v>151</v>
      </c>
      <c r="B88" s="1" t="s">
        <v>144</v>
      </c>
      <c r="C88" s="1" t="s">
        <v>76</v>
      </c>
      <c r="D88" s="1" t="s">
        <v>8</v>
      </c>
      <c r="E88" s="1" t="s">
        <v>8</v>
      </c>
    </row>
    <row r="89" spans="1:5" x14ac:dyDescent="0.25">
      <c r="A89" s="1" t="s">
        <v>152</v>
      </c>
      <c r="B89" s="1" t="s">
        <v>153</v>
      </c>
      <c r="C89" s="1" t="s">
        <v>8</v>
      </c>
      <c r="D89" s="1" t="s">
        <v>8</v>
      </c>
      <c r="E89" s="1" t="s">
        <v>8</v>
      </c>
    </row>
    <row r="90" spans="1:5" x14ac:dyDescent="0.25">
      <c r="A90" s="1" t="s">
        <v>154</v>
      </c>
      <c r="B90" s="1" t="s">
        <v>153</v>
      </c>
      <c r="C90" s="1" t="s">
        <v>67</v>
      </c>
      <c r="D90" s="1" t="s">
        <v>8</v>
      </c>
      <c r="E90" s="1" t="s">
        <v>8</v>
      </c>
    </row>
    <row r="91" spans="1:5" x14ac:dyDescent="0.25">
      <c r="A91" s="1" t="s">
        <v>155</v>
      </c>
      <c r="B91" s="1" t="s">
        <v>153</v>
      </c>
      <c r="C91" s="1" t="s">
        <v>8</v>
      </c>
      <c r="D91" s="1" t="s">
        <v>8</v>
      </c>
      <c r="E91" s="1" t="s">
        <v>8</v>
      </c>
    </row>
    <row r="92" spans="1:5" x14ac:dyDescent="0.25">
      <c r="A92" s="1" t="s">
        <v>156</v>
      </c>
      <c r="B92" s="1" t="s">
        <v>157</v>
      </c>
      <c r="C92" s="1" t="s">
        <v>8</v>
      </c>
      <c r="D92" s="1" t="s">
        <v>8</v>
      </c>
      <c r="E92" s="1" t="s">
        <v>8</v>
      </c>
    </row>
    <row r="93" spans="1:5" x14ac:dyDescent="0.25">
      <c r="A93" s="1" t="s">
        <v>158</v>
      </c>
      <c r="B93" s="1" t="s">
        <v>159</v>
      </c>
      <c r="C93" s="1" t="s">
        <v>8</v>
      </c>
      <c r="D93" s="1" t="s">
        <v>8</v>
      </c>
      <c r="E93" s="1" t="s">
        <v>8</v>
      </c>
    </row>
    <row r="94" spans="1:5" x14ac:dyDescent="0.25">
      <c r="A94" s="1" t="s">
        <v>160</v>
      </c>
      <c r="B94" s="1" t="s">
        <v>8</v>
      </c>
      <c r="C94" s="1" t="s">
        <v>161</v>
      </c>
      <c r="D94" s="1" t="s">
        <v>8</v>
      </c>
      <c r="E94" s="1" t="s">
        <v>8</v>
      </c>
    </row>
    <row r="95" spans="1:5" x14ac:dyDescent="0.25">
      <c r="A95" s="1" t="s">
        <v>162</v>
      </c>
      <c r="B95" s="1" t="s">
        <v>8</v>
      </c>
      <c r="C95" s="1" t="s">
        <v>22</v>
      </c>
      <c r="D95" s="1" t="s">
        <v>8</v>
      </c>
      <c r="E95" s="1" t="s">
        <v>8</v>
      </c>
    </row>
    <row r="96" spans="1:5" x14ac:dyDescent="0.25">
      <c r="A96" s="1" t="s">
        <v>163</v>
      </c>
      <c r="B96" s="1" t="s">
        <v>8</v>
      </c>
      <c r="C96" s="1" t="s">
        <v>67</v>
      </c>
      <c r="D96" s="1" t="s">
        <v>8</v>
      </c>
      <c r="E96" s="1" t="s">
        <v>8</v>
      </c>
    </row>
    <row r="97" spans="1:5" x14ac:dyDescent="0.25">
      <c r="A97" s="1" t="s">
        <v>164</v>
      </c>
      <c r="B97" s="1" t="s">
        <v>8</v>
      </c>
      <c r="C97" s="1" t="s">
        <v>76</v>
      </c>
      <c r="D97" s="1" t="s">
        <v>8</v>
      </c>
      <c r="E97" s="1" t="s">
        <v>8</v>
      </c>
    </row>
    <row r="98" spans="1:5" x14ac:dyDescent="0.25">
      <c r="A98" s="1" t="s">
        <v>165</v>
      </c>
      <c r="B98" s="1" t="s">
        <v>8</v>
      </c>
      <c r="C98" s="1" t="s">
        <v>8</v>
      </c>
      <c r="D98" s="1" t="s">
        <v>166</v>
      </c>
      <c r="E98" s="1" t="s">
        <v>8</v>
      </c>
    </row>
    <row r="99" spans="1:5" x14ac:dyDescent="0.25">
      <c r="A99" s="1" t="s">
        <v>167</v>
      </c>
      <c r="B99" s="1" t="s">
        <v>8</v>
      </c>
      <c r="C99" s="1" t="s">
        <v>8</v>
      </c>
      <c r="D99" s="1" t="s">
        <v>166</v>
      </c>
      <c r="E99" s="1" t="s">
        <v>8</v>
      </c>
    </row>
    <row r="100" spans="1:5" x14ac:dyDescent="0.25">
      <c r="A100" s="1" t="s">
        <v>168</v>
      </c>
      <c r="B100" s="1" t="s">
        <v>8</v>
      </c>
      <c r="C100" s="1" t="s">
        <v>8</v>
      </c>
      <c r="D100" s="1" t="s">
        <v>29</v>
      </c>
      <c r="E100" s="1" t="s">
        <v>8</v>
      </c>
    </row>
    <row r="101" spans="1:5" x14ac:dyDescent="0.25">
      <c r="A101" s="1" t="s">
        <v>169</v>
      </c>
      <c r="B101" s="1" t="s">
        <v>0</v>
      </c>
      <c r="C101" s="1" t="s">
        <v>0</v>
      </c>
      <c r="D101" s="1" t="s">
        <v>0</v>
      </c>
      <c r="E101" s="1" t="s">
        <v>0</v>
      </c>
    </row>
    <row r="102" spans="1:5" x14ac:dyDescent="0.25">
      <c r="A102" s="1" t="s">
        <v>170</v>
      </c>
      <c r="B102" s="1" t="s">
        <v>171</v>
      </c>
      <c r="C102" s="1" t="s">
        <v>8</v>
      </c>
      <c r="D102" s="1" t="s">
        <v>8</v>
      </c>
      <c r="E102" s="1" t="s">
        <v>8</v>
      </c>
    </row>
    <row r="103" spans="1:5" x14ac:dyDescent="0.25">
      <c r="A103" s="1" t="s">
        <v>172</v>
      </c>
      <c r="B103" s="1" t="s">
        <v>173</v>
      </c>
      <c r="C103" s="1" t="s">
        <v>8</v>
      </c>
      <c r="D103" s="1" t="s">
        <v>8</v>
      </c>
      <c r="E103" s="1" t="s">
        <v>8</v>
      </c>
    </row>
    <row r="104" spans="1:5" x14ac:dyDescent="0.25">
      <c r="A104" s="1" t="s">
        <v>174</v>
      </c>
      <c r="B104" s="1" t="s">
        <v>173</v>
      </c>
      <c r="C104" s="1" t="s">
        <v>8</v>
      </c>
      <c r="D104" s="1" t="s">
        <v>8</v>
      </c>
      <c r="E104" s="1" t="s">
        <v>8</v>
      </c>
    </row>
    <row r="105" spans="1:5" x14ac:dyDescent="0.25">
      <c r="A105" s="1" t="s">
        <v>175</v>
      </c>
      <c r="B105" s="1" t="s">
        <v>173</v>
      </c>
      <c r="C105" s="1" t="s">
        <v>8</v>
      </c>
      <c r="D105" s="1" t="s">
        <v>8</v>
      </c>
      <c r="E105" s="1" t="s">
        <v>8</v>
      </c>
    </row>
    <row r="106" spans="1:5" x14ac:dyDescent="0.25">
      <c r="A106" s="1" t="s">
        <v>176</v>
      </c>
      <c r="B106" s="1" t="s">
        <v>177</v>
      </c>
      <c r="C106" s="1" t="s">
        <v>8</v>
      </c>
      <c r="D106" s="1" t="s">
        <v>8</v>
      </c>
      <c r="E106" s="1" t="s">
        <v>8</v>
      </c>
    </row>
    <row r="107" spans="1:5" x14ac:dyDescent="0.25">
      <c r="A107" s="1" t="s">
        <v>178</v>
      </c>
      <c r="B107" s="1" t="s">
        <v>179</v>
      </c>
      <c r="C107" s="1" t="s">
        <v>8</v>
      </c>
      <c r="D107" s="1" t="s">
        <v>8</v>
      </c>
      <c r="E107" s="1" t="s">
        <v>8</v>
      </c>
    </row>
    <row r="108" spans="1:5" x14ac:dyDescent="0.25">
      <c r="A108" s="1" t="s">
        <v>180</v>
      </c>
      <c r="B108" s="1" t="s">
        <v>181</v>
      </c>
      <c r="C108" s="1" t="s">
        <v>8</v>
      </c>
      <c r="D108" s="1" t="s">
        <v>8</v>
      </c>
      <c r="E108" s="1" t="s">
        <v>8</v>
      </c>
    </row>
    <row r="109" spans="1:5" x14ac:dyDescent="0.25">
      <c r="A109" s="1" t="s">
        <v>182</v>
      </c>
      <c r="B109" s="1" t="s">
        <v>181</v>
      </c>
      <c r="C109" s="1" t="s">
        <v>8</v>
      </c>
      <c r="D109" s="1" t="s">
        <v>8</v>
      </c>
      <c r="E109" s="1" t="s">
        <v>8</v>
      </c>
    </row>
    <row r="110" spans="1:5" x14ac:dyDescent="0.25">
      <c r="A110" s="1" t="s">
        <v>183</v>
      </c>
      <c r="B110" s="1" t="s">
        <v>181</v>
      </c>
      <c r="C110" s="1" t="s">
        <v>8</v>
      </c>
      <c r="D110" s="1" t="s">
        <v>8</v>
      </c>
      <c r="E110" s="1" t="s">
        <v>8</v>
      </c>
    </row>
    <row r="111" spans="1:5" x14ac:dyDescent="0.25">
      <c r="A111" s="1" t="s">
        <v>184</v>
      </c>
      <c r="B111" s="1" t="s">
        <v>185</v>
      </c>
      <c r="C111" s="1" t="s">
        <v>8</v>
      </c>
      <c r="D111" s="1" t="s">
        <v>8</v>
      </c>
      <c r="E111" s="1" t="s">
        <v>8</v>
      </c>
    </row>
    <row r="112" spans="1:5" x14ac:dyDescent="0.25">
      <c r="A112" s="1" t="s">
        <v>186</v>
      </c>
      <c r="B112" s="1" t="s">
        <v>187</v>
      </c>
      <c r="C112" s="1" t="s">
        <v>8</v>
      </c>
      <c r="D112" s="1" t="s">
        <v>8</v>
      </c>
      <c r="E112" s="1" t="s">
        <v>8</v>
      </c>
    </row>
    <row r="113" spans="1:5" x14ac:dyDescent="0.25">
      <c r="A113" s="1" t="s">
        <v>188</v>
      </c>
      <c r="B113" s="1" t="s">
        <v>185</v>
      </c>
      <c r="C113" s="1" t="s">
        <v>8</v>
      </c>
      <c r="D113" s="1" t="s">
        <v>8</v>
      </c>
      <c r="E113" s="1" t="s">
        <v>8</v>
      </c>
    </row>
    <row r="114" spans="1:5" x14ac:dyDescent="0.25">
      <c r="A114" s="1" t="s">
        <v>189</v>
      </c>
      <c r="B114" s="1" t="s">
        <v>185</v>
      </c>
      <c r="C114" s="1" t="s">
        <v>8</v>
      </c>
      <c r="D114" s="1" t="s">
        <v>8</v>
      </c>
      <c r="E114" s="1" t="s">
        <v>8</v>
      </c>
    </row>
    <row r="115" spans="1:5" x14ac:dyDescent="0.25">
      <c r="A115" s="1" t="s">
        <v>190</v>
      </c>
      <c r="B115" s="1" t="s">
        <v>191</v>
      </c>
      <c r="C115" s="1" t="s">
        <v>8</v>
      </c>
      <c r="D115" s="1" t="s">
        <v>8</v>
      </c>
      <c r="E115" s="1" t="s">
        <v>8</v>
      </c>
    </row>
    <row r="116" spans="1:5" x14ac:dyDescent="0.25">
      <c r="A116" s="1" t="s">
        <v>192</v>
      </c>
      <c r="B116" s="1" t="s">
        <v>191</v>
      </c>
      <c r="C116" s="1" t="s">
        <v>8</v>
      </c>
      <c r="D116" s="1" t="s">
        <v>8</v>
      </c>
      <c r="E116" s="1" t="s">
        <v>8</v>
      </c>
    </row>
    <row r="117" spans="1:5" x14ac:dyDescent="0.25">
      <c r="A117" s="1" t="s">
        <v>193</v>
      </c>
      <c r="B117" s="1" t="s">
        <v>191</v>
      </c>
      <c r="C117" s="1" t="s">
        <v>8</v>
      </c>
      <c r="D117" s="1" t="s">
        <v>8</v>
      </c>
      <c r="E117" s="1" t="s">
        <v>8</v>
      </c>
    </row>
    <row r="118" spans="1:5" x14ac:dyDescent="0.25">
      <c r="A118" s="1" t="s">
        <v>194</v>
      </c>
      <c r="B118" s="1" t="s">
        <v>191</v>
      </c>
      <c r="C118" s="1" t="s">
        <v>8</v>
      </c>
      <c r="D118" s="1" t="s">
        <v>8</v>
      </c>
      <c r="E118" s="1" t="s">
        <v>8</v>
      </c>
    </row>
    <row r="119" spans="1:5" x14ac:dyDescent="0.25">
      <c r="A119" s="1" t="s">
        <v>195</v>
      </c>
      <c r="B119" s="1" t="s">
        <v>191</v>
      </c>
      <c r="C119" s="1" t="s">
        <v>8</v>
      </c>
      <c r="D119" s="1" t="s">
        <v>8</v>
      </c>
      <c r="E119" s="1" t="s">
        <v>8</v>
      </c>
    </row>
    <row r="120" spans="1:5" x14ac:dyDescent="0.25">
      <c r="A120" s="1" t="s">
        <v>196</v>
      </c>
      <c r="B120" s="1" t="s">
        <v>0</v>
      </c>
      <c r="C120" s="1" t="s">
        <v>0</v>
      </c>
      <c r="D120" s="1" t="s">
        <v>0</v>
      </c>
      <c r="E120" s="1" t="s">
        <v>0</v>
      </c>
    </row>
    <row r="121" spans="1:5" x14ac:dyDescent="0.25">
      <c r="A121" s="1" t="s">
        <v>197</v>
      </c>
      <c r="B121" s="1" t="s">
        <v>48</v>
      </c>
      <c r="C121" s="1" t="s">
        <v>8</v>
      </c>
      <c r="D121" s="1" t="s">
        <v>8</v>
      </c>
      <c r="E121" s="1" t="s">
        <v>8</v>
      </c>
    </row>
    <row r="122" spans="1:5" x14ac:dyDescent="0.25">
      <c r="A122" s="1" t="s">
        <v>198</v>
      </c>
      <c r="B122" s="1" t="s">
        <v>199</v>
      </c>
      <c r="C122" s="1" t="s">
        <v>8</v>
      </c>
      <c r="D122" s="1" t="s">
        <v>8</v>
      </c>
      <c r="E122" s="1" t="s">
        <v>8</v>
      </c>
    </row>
    <row r="123" spans="1:5" x14ac:dyDescent="0.25">
      <c r="A123" s="1" t="s">
        <v>200</v>
      </c>
      <c r="B123" s="1" t="s">
        <v>7</v>
      </c>
      <c r="C123" s="1" t="s">
        <v>8</v>
      </c>
      <c r="D123" s="1" t="s">
        <v>8</v>
      </c>
      <c r="E123" s="1" t="s">
        <v>8</v>
      </c>
    </row>
    <row r="124" spans="1:5" x14ac:dyDescent="0.25">
      <c r="A124" s="1" t="s">
        <v>201</v>
      </c>
      <c r="B124" s="1" t="s">
        <v>202</v>
      </c>
      <c r="C124" s="1" t="s">
        <v>8</v>
      </c>
      <c r="D124" s="1" t="s">
        <v>8</v>
      </c>
      <c r="E124" s="1" t="s">
        <v>203</v>
      </c>
    </row>
    <row r="125" spans="1:5" x14ac:dyDescent="0.25">
      <c r="A125" s="1" t="s">
        <v>204</v>
      </c>
      <c r="B125" s="1" t="s">
        <v>205</v>
      </c>
      <c r="C125" s="1" t="s">
        <v>206</v>
      </c>
      <c r="D125" s="1" t="s">
        <v>8</v>
      </c>
      <c r="E125" s="1" t="s">
        <v>8</v>
      </c>
    </row>
    <row r="126" spans="1:5" x14ac:dyDescent="0.25">
      <c r="A126" s="1" t="s">
        <v>207</v>
      </c>
      <c r="B126" s="1" t="s">
        <v>18</v>
      </c>
      <c r="C126" s="1" t="s">
        <v>8</v>
      </c>
      <c r="D126" s="1" t="s">
        <v>8</v>
      </c>
      <c r="E126" s="1" t="s">
        <v>8</v>
      </c>
    </row>
    <row r="127" spans="1:5" x14ac:dyDescent="0.25">
      <c r="A127" s="1" t="s">
        <v>208</v>
      </c>
      <c r="B127" s="1" t="s">
        <v>8</v>
      </c>
      <c r="C127" s="1" t="s">
        <v>209</v>
      </c>
      <c r="D127" s="1" t="s">
        <v>8</v>
      </c>
      <c r="E127" s="1" t="s">
        <v>8</v>
      </c>
    </row>
    <row r="128" spans="1:5" x14ac:dyDescent="0.25">
      <c r="A128" s="1" t="s">
        <v>210</v>
      </c>
      <c r="B128" s="1" t="s">
        <v>8</v>
      </c>
      <c r="C128" s="1" t="s">
        <v>211</v>
      </c>
      <c r="D128" s="1" t="s">
        <v>8</v>
      </c>
      <c r="E128" s="1" t="s">
        <v>8</v>
      </c>
    </row>
    <row r="129" spans="1:5" x14ac:dyDescent="0.25">
      <c r="A129" s="1" t="s">
        <v>212</v>
      </c>
      <c r="B129" s="1" t="s">
        <v>8</v>
      </c>
      <c r="C129" s="1" t="s">
        <v>213</v>
      </c>
      <c r="D129" s="1" t="s">
        <v>214</v>
      </c>
      <c r="E129" s="1" t="s">
        <v>215</v>
      </c>
    </row>
    <row r="130" spans="1:5" x14ac:dyDescent="0.25">
      <c r="A130" s="1" t="s">
        <v>216</v>
      </c>
      <c r="B130" s="1" t="s">
        <v>8</v>
      </c>
      <c r="C130" s="1" t="s">
        <v>217</v>
      </c>
      <c r="D130" s="1" t="s">
        <v>8</v>
      </c>
      <c r="E130" s="1" t="s">
        <v>8</v>
      </c>
    </row>
    <row r="131" spans="1:5" x14ac:dyDescent="0.25">
      <c r="A131" s="1" t="s">
        <v>218</v>
      </c>
      <c r="B131" s="1" t="s">
        <v>8</v>
      </c>
      <c r="C131" s="1" t="s">
        <v>219</v>
      </c>
      <c r="D131" s="1" t="s">
        <v>8</v>
      </c>
      <c r="E131" s="1" t="s">
        <v>8</v>
      </c>
    </row>
    <row r="132" spans="1:5" x14ac:dyDescent="0.25">
      <c r="A132" s="1" t="s">
        <v>220</v>
      </c>
      <c r="B132" s="1" t="s">
        <v>8</v>
      </c>
      <c r="C132" s="1" t="s">
        <v>22</v>
      </c>
      <c r="D132" s="1" t="s">
        <v>8</v>
      </c>
      <c r="E132" s="1" t="s">
        <v>8</v>
      </c>
    </row>
    <row r="133" spans="1:5" x14ac:dyDescent="0.25">
      <c r="A133" s="1" t="s">
        <v>221</v>
      </c>
      <c r="B133" s="1" t="s">
        <v>8</v>
      </c>
      <c r="C133" s="1" t="s">
        <v>22</v>
      </c>
      <c r="D133" s="1" t="s">
        <v>8</v>
      </c>
      <c r="E133" s="1" t="s">
        <v>8</v>
      </c>
    </row>
    <row r="134" spans="1:5" x14ac:dyDescent="0.25">
      <c r="A134" s="1" t="s">
        <v>222</v>
      </c>
      <c r="B134" s="1" t="s">
        <v>8</v>
      </c>
      <c r="C134" s="1" t="s">
        <v>223</v>
      </c>
      <c r="D134" s="1" t="s">
        <v>8</v>
      </c>
      <c r="E134" s="1" t="s">
        <v>8</v>
      </c>
    </row>
    <row r="135" spans="1:5" x14ac:dyDescent="0.25">
      <c r="A135" s="1" t="s">
        <v>224</v>
      </c>
      <c r="B135" s="1" t="s">
        <v>8</v>
      </c>
      <c r="C135" s="1" t="s">
        <v>225</v>
      </c>
      <c r="D135" s="1" t="s">
        <v>8</v>
      </c>
      <c r="E135" s="1" t="s">
        <v>226</v>
      </c>
    </row>
    <row r="136" spans="1:5" x14ac:dyDescent="0.25">
      <c r="A136" s="1" t="s">
        <v>227</v>
      </c>
      <c r="B136" s="1" t="s">
        <v>8</v>
      </c>
      <c r="C136" s="1" t="s">
        <v>19</v>
      </c>
      <c r="D136" s="1" t="s">
        <v>8</v>
      </c>
      <c r="E136" s="1" t="s">
        <v>8</v>
      </c>
    </row>
    <row r="137" spans="1:5" x14ac:dyDescent="0.25">
      <c r="A137" s="1" t="s">
        <v>228</v>
      </c>
      <c r="B137" s="1" t="s">
        <v>8</v>
      </c>
      <c r="C137" s="1" t="s">
        <v>229</v>
      </c>
      <c r="D137" s="1" t="s">
        <v>8</v>
      </c>
      <c r="E137" s="1" t="s">
        <v>8</v>
      </c>
    </row>
    <row r="138" spans="1:5" x14ac:dyDescent="0.25">
      <c r="A138" s="1" t="s">
        <v>230</v>
      </c>
      <c r="B138" s="1" t="s">
        <v>8</v>
      </c>
      <c r="C138" s="1" t="s">
        <v>231</v>
      </c>
      <c r="D138" s="1" t="s">
        <v>8</v>
      </c>
      <c r="E138" s="1" t="s">
        <v>232</v>
      </c>
    </row>
    <row r="139" spans="1:5" x14ac:dyDescent="0.25">
      <c r="A139" s="1" t="s">
        <v>233</v>
      </c>
      <c r="B139" s="1" t="s">
        <v>8</v>
      </c>
      <c r="C139" s="1" t="s">
        <v>234</v>
      </c>
      <c r="D139" s="1" t="s">
        <v>8</v>
      </c>
      <c r="E139" s="1" t="s">
        <v>235</v>
      </c>
    </row>
    <row r="140" spans="1:5" x14ac:dyDescent="0.25">
      <c r="A140" s="1" t="s">
        <v>236</v>
      </c>
      <c r="B140" s="1" t="s">
        <v>8</v>
      </c>
      <c r="C140" s="1" t="s">
        <v>8</v>
      </c>
      <c r="D140" s="1" t="s">
        <v>237</v>
      </c>
      <c r="E140" s="1" t="s">
        <v>8</v>
      </c>
    </row>
    <row r="141" spans="1:5" x14ac:dyDescent="0.25">
      <c r="A141" s="1" t="s">
        <v>238</v>
      </c>
      <c r="B141" s="1" t="s">
        <v>8</v>
      </c>
      <c r="C141" s="1" t="s">
        <v>8</v>
      </c>
      <c r="D141" s="1" t="s">
        <v>237</v>
      </c>
      <c r="E141" s="1" t="s">
        <v>8</v>
      </c>
    </row>
    <row r="142" spans="1:5" x14ac:dyDescent="0.25">
      <c r="A142" s="1" t="s">
        <v>239</v>
      </c>
      <c r="B142" s="1" t="s">
        <v>8</v>
      </c>
      <c r="C142" s="1" t="s">
        <v>8</v>
      </c>
      <c r="D142" s="1" t="s">
        <v>237</v>
      </c>
      <c r="E142" s="1" t="s">
        <v>8</v>
      </c>
    </row>
    <row r="143" spans="1:5" x14ac:dyDescent="0.25">
      <c r="A143" s="1" t="s">
        <v>240</v>
      </c>
      <c r="B143" s="1" t="s">
        <v>8</v>
      </c>
      <c r="C143" s="1" t="s">
        <v>8</v>
      </c>
      <c r="D143" s="1" t="s">
        <v>8</v>
      </c>
      <c r="E143" s="1" t="s">
        <v>241</v>
      </c>
    </row>
    <row r="144" spans="1:5" x14ac:dyDescent="0.25">
      <c r="A144" s="1" t="s">
        <v>242</v>
      </c>
      <c r="B144" s="1" t="s">
        <v>8</v>
      </c>
      <c r="C144" s="1" t="s">
        <v>8</v>
      </c>
      <c r="D144" s="1" t="s">
        <v>8</v>
      </c>
      <c r="E144" s="1" t="s">
        <v>243</v>
      </c>
    </row>
    <row r="145" spans="1:5" x14ac:dyDescent="0.25">
      <c r="A145" s="1" t="s">
        <v>244</v>
      </c>
      <c r="B145" s="1" t="s">
        <v>8</v>
      </c>
      <c r="C145" s="1" t="s">
        <v>8</v>
      </c>
      <c r="D145" s="1" t="s">
        <v>8</v>
      </c>
      <c r="E145" s="1" t="s">
        <v>10</v>
      </c>
    </row>
    <row r="146" spans="1:5" x14ac:dyDescent="0.25">
      <c r="A146" s="1" t="s">
        <v>245</v>
      </c>
      <c r="B146" s="1" t="s">
        <v>8</v>
      </c>
      <c r="C146" s="1" t="s">
        <v>8</v>
      </c>
      <c r="D146" s="1" t="s">
        <v>8</v>
      </c>
      <c r="E146" s="1" t="s">
        <v>10</v>
      </c>
    </row>
    <row r="147" spans="1:5" x14ac:dyDescent="0.25">
      <c r="A147" s="1" t="s">
        <v>246</v>
      </c>
      <c r="B147" s="1" t="s">
        <v>8</v>
      </c>
      <c r="C147" s="1" t="s">
        <v>8</v>
      </c>
      <c r="D147" s="1" t="s">
        <v>8</v>
      </c>
      <c r="E147" s="1" t="s">
        <v>247</v>
      </c>
    </row>
    <row r="148" spans="1:5" x14ac:dyDescent="0.25">
      <c r="A148" s="1" t="s">
        <v>248</v>
      </c>
      <c r="B148" s="1" t="s">
        <v>0</v>
      </c>
      <c r="C148" s="1" t="s">
        <v>0</v>
      </c>
      <c r="D148" s="1" t="s">
        <v>0</v>
      </c>
      <c r="E148" s="1" t="s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C3D51-27F7-45B6-8D4D-B7B44C4F3F8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D A A B Q S w M E F A A C A A g A x 4 G X U z x N Q E 2 j A A A A 9 Q A A A B I A H A B D b 2 5 m a W c v U G F j a 2 F n Z S 5 4 b W w g o h g A K K A U A A A A A A A A A A A A A A A A A A A A A A A A A A A A h Y 8 x D o I w G I W v Q r r T l r o I + S m D k 4 k k J i T G t S k V G q A Y W i x 3 c / B I X k G M o m 6 O 7 3 v f 8 N 7 9 e o N s 6 t r g o g a r e 5 O i C F M U K C P 7 U p s q R a M 7 h W u U c d g L 2 Y h K B b N s b D L Z M k W 1 c + e E E O 8 9 9 i v c D x V h l E b k m O 8 K W a t O o I + s / 8 u h N t Y J I x X i c H i N 4 Q z H M W a U Y Q p k Y Z B r 8 + 3 Z P P f Z / k D Y j K 0 b B 8 V t G x Z b I E s E 8 r 7 A H 1 B L A w Q U A A I A C A D H g Z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4 G X U x 4 d z Q f t A A A A m A E A A B M A H A B G b 3 J t d W x h c y 9 T Z W N 0 a W 9 u M S 5 t I K I Y A C i g F A A A A A A A A A A A A A A A A A A A A A A A A A A A A H W P w U 6 E Q A y G 7 y S 8 w 2 S 8 Q D I h i 4 o H N 5 x A j y Y G 9 C J 7 G K H q m G G 6 m R Z 0 3 e y 7 O w l R 4 4 F e 2 v 8 7 t F 8 J e j b o R L P 0 f B t H c U R v 2 s M g G I h b / W x B l M I C x 5 E I 9 W h 8 i B X N W Y 3 9 N I L j 5 N Z Y y C p 0 H A I l s r r u H g g 8 d S 2 O + q u r 8 c N Z 1 A N 1 v / u y n m a Z q q c a r B k N g y + l k k p U a K f R U V k o c e N 6 H I x 7 L a + K z S Z X 4 n 5 C h o Y P F s q / M b t D B 7 t U L W J n s t l 7 C E L v 4 L S Y P b G W w X Q 5 2 H r t 6 A X 9 u N x o D 3 u g J L y i j k e 5 o D w I c M D h 6 0 8 + K f H D z 1 f 4 x Q q / X O H F P 3 5 K 4 8 i 4 d f H t N 1 B L A Q I t A B Q A A g A I A M e B l 1 M 8 T U B N o w A A A P U A A A A S A A A A A A A A A A A A A A A A A A A A A A B D b 2 5 m a W c v U G F j a 2 F n Z S 5 4 b W x Q S w E C L Q A U A A I A C A D H g Z d T D 8 r p q 6 Q A A A D p A A A A E w A A A A A A A A A A A A A A A A D v A A A A W 0 N v b n R l b n R f V H l w Z X N d L n h t b F B L A Q I t A B Q A A g A I A M e B l 1 M e H c 0 H 7 Q A A A J g B A A A T A A A A A A A A A A A A A A A A A O A B A A B G b 3 J t d W x h c y 9 T Z W N 0 a W 9 u M S 5 t U E s F B g A A A A A D A A M A w g A A A B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A K A A A A A A A A 7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X N 0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z V D E 1 O j E 0 O j E 1 L j Y 2 N z g z M z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F R h Y m x l L 0 F 1 d G 9 S Z W 1 v d m V k Q 2 9 s d W 1 u c z E u e 0 N v b H V t b j E s M H 0 m c X V v d D s s J n F 1 b 3 Q 7 U 2 V j d G l v b j E v d G V z d F R h Y m x l L 0 F 1 d G 9 S Z W 1 v d m V k Q 2 9 s d W 1 u c z E u e 0 N v b H V t b j I s M X 0 m c X V v d D s s J n F 1 b 3 Q 7 U 2 V j d G l v b j E v d G V z d F R h Y m x l L 0 F 1 d G 9 S Z W 1 v d m V k Q 2 9 s d W 1 u c z E u e 0 N v b H V t b j M s M n 0 m c X V v d D s s J n F 1 b 3 Q 7 U 2 V j d G l v b j E v d G V z d F R h Y m x l L 0 F 1 d G 9 S Z W 1 v d m V k Q 2 9 s d W 1 u c z E u e 0 N v b H V t b j Q s M 3 0 m c X V v d D s s J n F 1 b 3 Q 7 U 2 V j d G l v b j E v d G V z d F R h Y m x l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z d F R h Y m x l L 0 F 1 d G 9 S Z W 1 v d m V k Q 2 9 s d W 1 u c z E u e 0 N v b H V t b j E s M H 0 m c X V v d D s s J n F 1 b 3 Q 7 U 2 V j d G l v b j E v d G V z d F R h Y m x l L 0 F 1 d G 9 S Z W 1 v d m V k Q 2 9 s d W 1 u c z E u e 0 N v b H V t b j I s M X 0 m c X V v d D s s J n F 1 b 3 Q 7 U 2 V j d G l v b j E v d G V z d F R h Y m x l L 0 F 1 d G 9 S Z W 1 v d m V k Q 2 9 s d W 1 u c z E u e 0 N v b H V t b j M s M n 0 m c X V v d D s s J n F 1 b 3 Q 7 U 2 V j d G l v b j E v d G V z d F R h Y m x l L 0 F 1 d G 9 S Z W 1 v d m V k Q 2 9 s d W 1 u c z E u e 0 N v b H V t b j Q s M 3 0 m c X V v d D s s J n F 1 b 3 Q 7 U 2 V j d G l v b j E v d G V z d F R h Y m x l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R U Y W J s Z S 9 W a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V G F i b G U v U 3 B y Z W 1 l b m p l b m E l M j B 2 c n N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P J 2 6 x 0 G S Q 6 6 m B 7 x z B C K 5 A A A A A A I A A A A A A B B m A A A A A Q A A I A A A A G y T X 5 M 2 R T l Q L 9 c B N n k P 0 e i d B P o k P E U T 8 w + U + D / W 8 R k G A A A A A A 6 A A A A A A g A A I A A A A E t j p P / S S a j i E j 7 Q E Q Q Z J Y x 7 V 1 H y B i v 8 g K + R f d v 0 t c F 7 U A A A A H X R k I p 8 W k L I l E c r M 2 f S i X W a V M / R C t G X 9 S Z C V M d K r H 8 p s m Q G M d c I L C J o / a q d w 0 Q 7 S 7 T s B Z A a h l P z P H V d b 4 O I d 8 d D T Z L p Q X L g j i U 2 w 0 M R g Q F l Q A A A A G R R b q T U E 7 0 u + r y 7 n i + s F H 7 N Y F p 4 K s 7 T h m t W g M J f 9 Z w O L m 8 L T R K 8 B 3 0 j h T M C / q 0 p Z V f s + G v r V s n T 8 W t M 5 Z v H G G M = < / D a t a M a s h u p > 
</file>

<file path=customXml/itemProps1.xml><?xml version="1.0" encoding="utf-8"?>
<ds:datastoreItem xmlns:ds="http://schemas.openxmlformats.org/officeDocument/2006/customXml" ds:itemID="{0C2F2C06-3C5D-4532-BAED-40164BD444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testTable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z</dc:creator>
  <cp:lastModifiedBy>Tomaz</cp:lastModifiedBy>
  <dcterms:created xsi:type="dcterms:W3CDTF">2021-12-23T15:13:29Z</dcterms:created>
  <dcterms:modified xsi:type="dcterms:W3CDTF">2021-12-23T15:15:39Z</dcterms:modified>
</cp:coreProperties>
</file>